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wat\OneDrive\Desktop\Entri\"/>
    </mc:Choice>
  </mc:AlternateContent>
  <xr:revisionPtr revIDLastSave="0" documentId="8_{44DF7079-5FE5-4EC1-8938-056FC7619B8C}" xr6:coauthVersionLast="47" xr6:coauthVersionMax="47" xr10:uidLastSave="{00000000-0000-0000-0000-000000000000}"/>
  <bookViews>
    <workbookView xWindow="-108" yWindow="-108" windowWidth="23256" windowHeight="12456" xr2:uid="{9343F2FD-1FC3-4D84-97C0-3DBCEC541E09}"/>
  </bookViews>
  <sheets>
    <sheet name="Sheet1" sheetId="1" r:id="rId1"/>
    <sheet name="Sheet2" sheetId="2" r:id="rId2"/>
  </sheets>
  <definedNames>
    <definedName name="_xlnm._FilterDatabase" localSheetId="0" hidden="1">Sheet1!$F$5:$G$44</definedName>
    <definedName name="ExternalData_1" localSheetId="0" hidden="1">Sheet1!$A$1:$B$208</definedName>
    <definedName name="ExternalData_1" localSheetId="1" hidden="1">Sheet2!$A$1:$O$271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1" l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7" i="1"/>
  <c r="R8" i="2"/>
  <c r="R9" i="2"/>
  <c r="R7" i="2"/>
  <c r="I7" i="1" a="1"/>
  <c r="I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43E6F-A94A-4203-A515-70FD6860F662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777A6FFE-A1D1-43B4-BA4B-F204EE3FA16E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1678" uniqueCount="136878">
  <si>
    <t>NOC</t>
  </si>
  <si>
    <t>region</t>
  </si>
  <si>
    <t>AFG</t>
  </si>
  <si>
    <t>Afghanistan</t>
  </si>
  <si>
    <t>AHO</t>
  </si>
  <si>
    <t>Curacao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</t>
  </si>
  <si>
    <t>ANZ</t>
  </si>
  <si>
    <t>Austral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Czech Republic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RT</t>
  </si>
  <si>
    <t>Greece</t>
  </si>
  <si>
    <t>CUB</t>
  </si>
  <si>
    <t>Cuba</t>
  </si>
  <si>
    <t>CYP</t>
  </si>
  <si>
    <t>Cyprus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Russia</t>
  </si>
  <si>
    <t>FIJ</t>
  </si>
  <si>
    <t>Fiji</t>
  </si>
  <si>
    <t>FIN</t>
  </si>
  <si>
    <t>Finland</t>
  </si>
  <si>
    <t>FRA</t>
  </si>
  <si>
    <t>France</t>
  </si>
  <si>
    <t>FRG</t>
  </si>
  <si>
    <t>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EO</t>
  </si>
  <si>
    <t>Georgia</t>
  </si>
  <si>
    <t>GEQ</t>
  </si>
  <si>
    <t>Equatorial Guinea</t>
  </si>
  <si>
    <t>GHA</t>
  </si>
  <si>
    <t>Ghana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, U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sia</t>
  </si>
  <si>
    <t>MAR</t>
  </si>
  <si>
    <t>Morocco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CA</t>
  </si>
  <si>
    <t>Nicaragua</t>
  </si>
  <si>
    <t>NED</t>
  </si>
  <si>
    <t>Netherlands</t>
  </si>
  <si>
    <t>NEP</t>
  </si>
  <si>
    <t>Nepal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</t>
  </si>
  <si>
    <t>ROT</t>
  </si>
  <si>
    <t>NA</t>
  </si>
  <si>
    <t>ROU</t>
  </si>
  <si>
    <t>Romania</t>
  </si>
  <si>
    <t>RSA</t>
  </si>
  <si>
    <t>South Africa</t>
  </si>
  <si>
    <t>RWA</t>
  </si>
  <si>
    <t>Rwanda</t>
  </si>
  <si>
    <t>SAM</t>
  </si>
  <si>
    <t>Samoa</t>
  </si>
  <si>
    <t>SCG</t>
  </si>
  <si>
    <t>Serbia</t>
  </si>
  <si>
    <t>SEN</t>
  </si>
  <si>
    <t>Senegal</t>
  </si>
  <si>
    <t>SEY</t>
  </si>
  <si>
    <t>Seychelles</t>
  </si>
  <si>
    <t>SIN</t>
  </si>
  <si>
    <t>Singapore</t>
  </si>
  <si>
    <t>SKN</t>
  </si>
  <si>
    <t>Saint Kitt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</t>
  </si>
  <si>
    <t>TUN</t>
  </si>
  <si>
    <t>Tunisia</t>
  </si>
  <si>
    <t>TUR</t>
  </si>
  <si>
    <t>Turkey</t>
  </si>
  <si>
    <t>UAE</t>
  </si>
  <si>
    <t>United Arab Emirates</t>
  </si>
  <si>
    <t>UGA</t>
  </si>
  <si>
    <t>Uganda</t>
  </si>
  <si>
    <t>UKR</t>
  </si>
  <si>
    <t>Ukraine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YAR</t>
  </si>
  <si>
    <t>Yemen</t>
  </si>
  <si>
    <t>ZAM</t>
  </si>
  <si>
    <t>Zambia</t>
  </si>
  <si>
    <t>ID</t>
  </si>
  <si>
    <t>Sex</t>
  </si>
  <si>
    <t>Age</t>
  </si>
  <si>
    <t>Height</t>
  </si>
  <si>
    <t>Weight</t>
  </si>
  <si>
    <t>Team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1992 Summer</t>
  </si>
  <si>
    <t>Summer</t>
  </si>
  <si>
    <t>Basketball</t>
  </si>
  <si>
    <t>Basketball Men's Basketball</t>
  </si>
  <si>
    <t>A Lamusi</t>
  </si>
  <si>
    <t>2012 Summer</t>
  </si>
  <si>
    <t>London</t>
  </si>
  <si>
    <t>Judo</t>
  </si>
  <si>
    <t>Judo Men's Extra-Lightweight</t>
  </si>
  <si>
    <t>1920 Summer</t>
  </si>
  <si>
    <t>Antwerpen</t>
  </si>
  <si>
    <t>Football</t>
  </si>
  <si>
    <t>Football Men's Football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002 Winter</t>
  </si>
  <si>
    <t>Salt Lake City</t>
  </si>
  <si>
    <t>Ice Hockey</t>
  </si>
  <si>
    <t>Ice Hockey Men's Ice Hockey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Patrick Abada</t>
  </si>
  <si>
    <t>1976 Summer</t>
  </si>
  <si>
    <t>Montreal</t>
  </si>
  <si>
    <t>Talaat Abada</t>
  </si>
  <si>
    <t>Taekwondo</t>
  </si>
  <si>
    <t>Taekwondo Men's Flyweight</t>
  </si>
  <si>
    <t>Mohamed Jamshid Abad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Rowing Men's Coxless Pairs</t>
  </si>
  <si>
    <t>Jos Luis Abajo Gmez</t>
  </si>
  <si>
    <t>M'Bairo Abakar</t>
  </si>
  <si>
    <t>Judo Men's Half-Middleweight</t>
  </si>
  <si>
    <t>Patimat Abakarova</t>
  </si>
  <si>
    <t>Taekwondo Women's Flyweight</t>
  </si>
  <si>
    <t>Mohamed Abakkar</t>
  </si>
  <si>
    <t>Boxing Men's Flyweight</t>
  </si>
  <si>
    <t>RUS</t>
  </si>
  <si>
    <t>Pablo Martn Abal</t>
  </si>
  <si>
    <t>Tamara Abalde Daz</t>
  </si>
  <si>
    <t>Basketball Women's Basketball</t>
  </si>
  <si>
    <t>Jess Iory Aball Martnez</t>
  </si>
  <si>
    <t>Diving</t>
  </si>
  <si>
    <t>Diving Men's Platform</t>
  </si>
  <si>
    <t>Juan Antonio Aball Delgado</t>
  </si>
  <si>
    <t>Canoeing</t>
  </si>
  <si>
    <t>Aleksey Aleksandrovich Abalmasov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</t>
  </si>
  <si>
    <t>Jouan Patrice Abanda Etong</t>
  </si>
  <si>
    <t>Antoine Abang</t>
  </si>
  <si>
    <t>Boxing Men's Middleweight</t>
  </si>
  <si>
    <t>Salim Abanoz</t>
  </si>
  <si>
    <t>Judo Men's Lightweight</t>
  </si>
  <si>
    <t>Carlos Abarca Gonzlez</t>
  </si>
  <si>
    <t>Boxing Men's Featherweight</t>
  </si>
  <si>
    <t>Jos Mara Abarca Plotas</t>
  </si>
  <si>
    <t>Georgios Abaris</t>
  </si>
  <si>
    <t>Enrique Abaroa Martnez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Athletics Women's Shot Put</t>
  </si>
  <si>
    <t>Rodrigo Abasolo</t>
  </si>
  <si>
    <t>Rowing Men's Coxed Eights</t>
  </si>
  <si>
    <t>Cycling Women's Sprint</t>
  </si>
  <si>
    <t>Cycling Women's 500 metres Time Trial</t>
  </si>
  <si>
    <t>Emanuele Abate</t>
  </si>
  <si>
    <t>Athletics Men's 110 metres Hurdles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Oszkr Abay-Nemes</t>
  </si>
  <si>
    <t>Swimming Men's 100 metres Freestyle</t>
  </si>
  <si>
    <t>Swimming Men's 4 x 200 metres Freestyle Relay</t>
  </si>
  <si>
    <t>Adeyemi Abayomi</t>
  </si>
  <si>
    <t>Boxing Men's Lightweight</t>
  </si>
  <si>
    <t>Sayed Fahmy Abaza</t>
  </si>
  <si>
    <t>Silvano Abba</t>
  </si>
  <si>
    <t>Modern Pentathlon</t>
  </si>
  <si>
    <t>Modern Pentathlon Men's Individual</t>
  </si>
  <si>
    <t>Ilyas Abbadi</t>
  </si>
  <si>
    <t>Boxing Men's Welterweight</t>
  </si>
  <si>
    <t>Rowing Men's Quadruple Sculls</t>
  </si>
  <si>
    <t>Rowing Men's Double Sculls</t>
  </si>
  <si>
    <t>Rowing Men's Coxed Pairs</t>
  </si>
  <si>
    <t>Abdul Latif Al-Sayed Abbas Youssef Hashem</t>
  </si>
  <si>
    <t>Athletics Men's 400 metres Hurdles</t>
  </si>
  <si>
    <t>Abubakar Abbas Abbas</t>
  </si>
  <si>
    <t>Athletics Men's 400 metres</t>
  </si>
  <si>
    <t>Aqarab Abbas</t>
  </si>
  <si>
    <t>Athletics Men's Hammer Throw</t>
  </si>
  <si>
    <t>Aziz Abbas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Sohail Abbas</t>
  </si>
  <si>
    <t>Hockey Men's Hockey</t>
  </si>
  <si>
    <t>Youssef Mohamed Abbas</t>
  </si>
  <si>
    <t>Zulkifli Abbas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Water Polo Women's Water Polo</t>
  </si>
  <si>
    <t>Franz Abb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1906 Summer</t>
  </si>
  <si>
    <t>William "Bill" Abbott Jr.</t>
  </si>
  <si>
    <t>Clare Abbott</t>
  </si>
  <si>
    <t>Equestrianism Mixed Three-Day Event, Individual</t>
  </si>
  <si>
    <t>Equestrianism Mixed Three-Day Event, Team</t>
  </si>
  <si>
    <t>David "Dave" Abbott</t>
  </si>
  <si>
    <t>Desmond "Des" Abbott</t>
  </si>
  <si>
    <t>AUS</t>
  </si>
  <si>
    <t>Geoffrey Grant Abbott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Youcef Abdi</t>
  </si>
  <si>
    <t>Athletics Men's 3,000 metres Steeplechase</t>
  </si>
  <si>
    <t>Jamal Abdi Hassan Abdullah</t>
  </si>
  <si>
    <t>Talal Omar Abdillahi</t>
  </si>
  <si>
    <t>Mahmoud Ahmed Abdin</t>
  </si>
  <si>
    <t>Abdihakim "Abdi" Abdirahman</t>
  </si>
  <si>
    <t>Ali Abdo</t>
  </si>
  <si>
    <t>Wrestling Men's Middleweight, Freestyle</t>
  </si>
  <si>
    <t>Hamza Abdo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Yhyacinthe Mewoli Abdon</t>
  </si>
  <si>
    <t>Hassane Abdou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Maizurah Abdul Rahim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Hadi Abdul Jabbar</t>
  </si>
  <si>
    <t>Mohamed Abed Abdul Jawad</t>
  </si>
  <si>
    <t>Anouar Abdul Kade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Zambrose Abdul Rahman</t>
  </si>
  <si>
    <t>Lala Abdul Rashid</t>
  </si>
  <si>
    <t>Muhammad Abdul Rashid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Fahmi Ahmed Abdul Wahab Al-Tahri</t>
  </si>
  <si>
    <t>North Yemen</t>
  </si>
  <si>
    <t>Mohamed Abdul Wahab Al-Salah</t>
  </si>
  <si>
    <t>Qazi Abdul Waheed</t>
  </si>
  <si>
    <t>Patmawati Abdul Wahid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Fencing Women's epee, Individual</t>
  </si>
  <si>
    <t>Zagalav Abdulbekovich Abdulbekov</t>
  </si>
  <si>
    <t>Roosevelt M. Abdulgafur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Muminzhon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Athletics Men's Discus Throw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Taekwondo Men's Featherweight</t>
  </si>
  <si>
    <t>Taekwondo Men's Welterweight</t>
  </si>
  <si>
    <t>Bekzod Makhamadzhonovich Abdurakhmonov</t>
  </si>
  <si>
    <t>Mukhamadmurod Abdurakhmonov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Addis Abebe</t>
  </si>
  <si>
    <t>Biruk Abebe</t>
  </si>
  <si>
    <t>Cycling Men's 100 kilometres Team Time Trial</t>
  </si>
  <si>
    <t>Soha Abed Elaal</t>
  </si>
  <si>
    <t>Mojtaba Abedini Shormasti</t>
  </si>
  <si>
    <t>Thophile Abega Mbida</t>
  </si>
  <si>
    <t>Max "Xam" Abegglen</t>
  </si>
  <si>
    <t>Alexandre Abeid</t>
  </si>
  <si>
    <t>Sonia Abejn Esteban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Irene Abel</t>
  </si>
  <si>
    <t>East Germany</t>
  </si>
  <si>
    <t>GDR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Gezahgne Abera</t>
  </si>
  <si>
    <t>Tesfaye Abera Dibaba</t>
  </si>
  <si>
    <t>Hugo Ral Aberastegui</t>
  </si>
  <si>
    <t>Arvid berg</t>
  </si>
  <si>
    <t>Bjrn Olof Conny berg</t>
  </si>
  <si>
    <t>Freestyle Skiing</t>
  </si>
  <si>
    <t>Freestyle Skiing Men's Moguls</t>
  </si>
  <si>
    <t>Nils Georg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United States Virgin Islands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hooting Women's Air Pistol, 10 metres</t>
  </si>
  <si>
    <t>Shooting Women's Sporting Pistol, 25 metres</t>
  </si>
  <si>
    <t>Matthew Duncan Abeysinghe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Sarah Abitbol</t>
  </si>
  <si>
    <t>Figure Skating Mixed Pairs</t>
  </si>
  <si>
    <t>Ceyhun Abiyev</t>
  </si>
  <si>
    <t>Freestyle Skiing Men's Aerials</t>
  </si>
  <si>
    <t>Leslie Ablett</t>
  </si>
  <si>
    <t>Great Britain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Bukola Dammy Abogunloko</t>
  </si>
  <si>
    <t>Athletics Women's 4 x 400 metres Relay</t>
  </si>
  <si>
    <t>Viktor Andreyevich Aboimov</t>
  </si>
  <si>
    <t>Mohamed Aboker</t>
  </si>
  <si>
    <t>Ilze bola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Sdonoud Janvier Abouta</t>
  </si>
  <si>
    <t>Mohamed Mohamed Mohamed Aboutrika</t>
  </si>
  <si>
    <t>Ahmad Shah Abouwi</t>
  </si>
  <si>
    <t>Adeola Aboyade-Cole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Rowing Women's Coxed Quadruple Sculls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Jernej Abrami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Speed Skating Women's 1,500 metres</t>
  </si>
  <si>
    <t>Speed Skating Women's Team Pursuit (6 laps)</t>
  </si>
  <si>
    <t>Alen Abramovi</t>
  </si>
  <si>
    <t>Cross Country Skiing Men's Sprint</t>
  </si>
  <si>
    <t>Dmitry Vladimirovich Abramovich</t>
  </si>
  <si>
    <t>Aliyah Abrams</t>
  </si>
  <si>
    <t>Athletics Women's 400 metres</t>
  </si>
  <si>
    <t>Colin Winston Abrams</t>
  </si>
  <si>
    <t>John Charles Abrams</t>
  </si>
  <si>
    <t>Benik Abramyan</t>
  </si>
  <si>
    <t>Antnio da Cunha Meneses Martins Abrantes</t>
  </si>
  <si>
    <t>David Abrard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Morais Santos Abreu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Triathlon</t>
  </si>
  <si>
    <t>Triathlon Women's Olympic Distance</t>
  </si>
  <si>
    <t>Elisabeta Abrudeanu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Abudoureheman</t>
  </si>
  <si>
    <t>Juma Abudu</t>
  </si>
  <si>
    <t>Folashade "Shade" Abugan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Ali Abuzamia</t>
  </si>
  <si>
    <t>Srr Acar</t>
  </si>
  <si>
    <t>E. Doan Acarbay</t>
  </si>
  <si>
    <t>Alain Acart</t>
  </si>
  <si>
    <t>Jacques Accambray</t>
  </si>
  <si>
    <t>William Accambray</t>
  </si>
  <si>
    <t>Ezio Acchini</t>
  </si>
  <si>
    <t>Mario Acchini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Cross Country Skiing Women's 3 x 5 kilometres Relay</t>
  </si>
  <si>
    <t>Janet Achola</t>
  </si>
  <si>
    <t>Julius Achon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Paul Douglas Ackerley</t>
  </si>
  <si>
    <t>Charles Edwin "Charley" Ackerly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Ricardo Acua</t>
  </si>
  <si>
    <t>Roberto Acua</t>
  </si>
  <si>
    <t>Arslanbek Aylow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Gordon Belgum "Gordy" Adam</t>
  </si>
  <si>
    <t>Herman Adam Negrete</t>
  </si>
  <si>
    <t>Idrissa Adam</t>
  </si>
  <si>
    <t>Jean-Paul Adam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Biathlon Women's 15 kilometres</t>
  </si>
  <si>
    <t>Biathlon Women's 3 x 7.5 kilometres Relay</t>
  </si>
  <si>
    <t>CZE</t>
  </si>
  <si>
    <t>Biathlon Women's 4 x 7.5 kilometres Relay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Georgi Mirchev Adamov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Judo Men's Half-Heavyweight</t>
  </si>
  <si>
    <t>Judith C. "Judi" Adams</t>
  </si>
  <si>
    <t>Archery Women's Team</t>
  </si>
  <si>
    <t>Keith Adams</t>
  </si>
  <si>
    <t>Lennox Adams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 Adamson</t>
  </si>
  <si>
    <t>Sailing Mixed One Person Dinghy</t>
  </si>
  <si>
    <t>Per Owe Adam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Wrestling Women's Featherweight, Freestyle</t>
  </si>
  <si>
    <t>Carolyn Adel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Hammed Adio</t>
  </si>
  <si>
    <t>Antonio R. Adipe Marrone</t>
  </si>
  <si>
    <t>Evelyn Adiru</t>
  </si>
  <si>
    <t>Badathala Adisekhar</t>
  </si>
  <si>
    <t>Franck Adisson</t>
  </si>
  <si>
    <t>Adiyasambuu Tsolmon</t>
  </si>
  <si>
    <t>Judo Women's Half-Lightweight</t>
  </si>
  <si>
    <t>Jikirum Adjaluddin</t>
  </si>
  <si>
    <t>Richard "Richy"  Adjei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Diving Women's Plain High</t>
  </si>
  <si>
    <t>Harry Herchel Adler</t>
  </si>
  <si>
    <t>Clementine V</t>
  </si>
  <si>
    <t>Uwe Adler</t>
  </si>
  <si>
    <t>Herman Aleksandrovich Adlerberg</t>
  </si>
  <si>
    <t>Gregor Nils Henric Adlercreutz</t>
  </si>
  <si>
    <t>Equestrianism Men's Dressage, Individual</t>
  </si>
  <si>
    <t>Equestrianism Men's Dressage, Team</t>
  </si>
  <si>
    <t>Nils August Domingo Adlercreutz</t>
  </si>
  <si>
    <t>Tennis Women's Singles, Covered Courts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Gadi Ado</t>
  </si>
  <si>
    <t>Adogon</t>
  </si>
  <si>
    <t>Christopher Silas Adolf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Daniel Adomako</t>
  </si>
  <si>
    <t>Aurimas Adomaviius</t>
  </si>
  <si>
    <t>Neil Isaac Adonis</t>
  </si>
  <si>
    <t>Ador</t>
  </si>
  <si>
    <t>Istvn Adorjn</t>
  </si>
  <si>
    <t>Jnos Adorjn</t>
  </si>
  <si>
    <t>Jean-Luc Adorno</t>
  </si>
  <si>
    <t>Omar Adorno</t>
  </si>
  <si>
    <t>Rubn Adorno Melndez</t>
  </si>
  <si>
    <t>Barthelmy Adoukonu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Vera Adrian</t>
  </si>
  <si>
    <t>Netherlands Antilles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Viktoriya Adyeva</t>
  </si>
  <si>
    <t>Erkin Adylbek uulu</t>
  </si>
  <si>
    <t>Rustam Iwanovych Adzhy</t>
  </si>
  <si>
    <t>orbergur Aalsteinsson</t>
  </si>
  <si>
    <t>Silulu A'etonu (-Grey)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Olabisi "Bisi" Afolabi</t>
  </si>
  <si>
    <t>Vladimir Afonin</t>
  </si>
  <si>
    <t>Nuno Miguel Figueiredo Afonso</t>
  </si>
  <si>
    <t>Paixo Afonso</t>
  </si>
  <si>
    <t>Felicia Afrsiloaie (-Jitianu)</t>
  </si>
  <si>
    <t>Cecil Sebastian Afrika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Victor Okechukwu Agali</t>
  </si>
  <si>
    <t>Luca Agamennoni</t>
  </si>
  <si>
    <t>Francilla Agar (-Schofield)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Franco Agentho</t>
  </si>
  <si>
    <t>Wendy Caroline Ager-Grant</t>
  </si>
  <si>
    <t>Jesper Agergrd Jensen</t>
  </si>
  <si>
    <t>Henrik Agersborg</t>
  </si>
  <si>
    <t>Maia Kristiane Agerup</t>
  </si>
  <si>
    <t>Sailing Women's Skiff</t>
  </si>
  <si>
    <t>Viktor Ivanovich Ageyev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Emanoul B. Aghasi (Agassian-)</t>
  </si>
  <si>
    <t>Levon Aghasyan</t>
  </si>
  <si>
    <t>Joseph Aghoghovbia</t>
  </si>
  <si>
    <t>Vladimir Agishev</t>
  </si>
  <si>
    <t>Neil Agius</t>
  </si>
  <si>
    <t>Umberto Agliorini</t>
  </si>
  <si>
    <t>Marilyn Agliotti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Pedro Emanuel Costa Agostinho</t>
  </si>
  <si>
    <t>Dante Agostini</t>
  </si>
  <si>
    <t>Canoeing Men's Kayak Doubles, 10,000 metres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Ioannis Agrimis</t>
  </si>
  <si>
    <t>Laura Agront Snchez-Pimion (-Hobbs)</t>
  </si>
  <si>
    <t>Spyros Agrotis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Rubn Humberto Aguiar</t>
  </si>
  <si>
    <t>Samuel Aguiar</t>
  </si>
  <si>
    <t>Rowing Men's Lightweight Coxless Fours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Luis Enrique Aguilar Brenes</t>
  </si>
  <si>
    <t>Luis Aguilar</t>
  </si>
  <si>
    <t>Xolotl</t>
  </si>
  <si>
    <t>Sailing Mixed 5.5 metres</t>
  </si>
  <si>
    <t>Mariano I. Aguilar</t>
  </si>
  <si>
    <t>Mario David Aguilar</t>
  </si>
  <si>
    <t>Maximiliano Aguilar Salazar</t>
  </si>
  <si>
    <t>Michael Aguilar</t>
  </si>
  <si>
    <t>Rafael Aguilar Morillo</t>
  </si>
  <si>
    <t>Severino Aguilar Fruto</t>
  </si>
  <si>
    <t>Wendy Aguilar</t>
  </si>
  <si>
    <t>Yulenmis Aguilar Martnez</t>
  </si>
  <si>
    <t>Errol Aguilera</t>
  </si>
  <si>
    <t>Esteban Aguilera Leiva</t>
  </si>
  <si>
    <t>Jorge Luis Aguilera Ruiz</t>
  </si>
  <si>
    <t>Tomas Alonso Aguilera Armendariz</t>
  </si>
  <si>
    <t>Yosvany Aguilera Zamora</t>
  </si>
  <si>
    <t>Lua del Mar Aguili Ribera</t>
  </si>
  <si>
    <t>Carlos Aguirre</t>
  </si>
  <si>
    <t>Equestrianism Mixed Jumping, Team</t>
  </si>
  <si>
    <t>Damaris Gabriela Aguirre Aldaz</t>
  </si>
  <si>
    <t>rick Germain Aguirre Tafolla</t>
  </si>
  <si>
    <t>Facundo Aguirre</t>
  </si>
  <si>
    <t>Gabriela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Nicholas Mark "Nick" A'Hern</t>
  </si>
  <si>
    <t>Michael H. G. Ah Matt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George Lewis Ahlgren</t>
  </si>
  <si>
    <t>Nils Bertil Ahlin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South Yemen</t>
  </si>
  <si>
    <t>YMD</t>
  </si>
  <si>
    <t>Masbah Ahmmed</t>
  </si>
  <si>
    <t>Ahn Jin-Soo</t>
  </si>
  <si>
    <t>Manfred Ahne</t>
  </si>
  <si>
    <t>Arthur Ahnger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Shooting Women's Trap</t>
  </si>
  <si>
    <t>Guillermo Ahrens Valdivia</t>
  </si>
  <si>
    <t>Marlene Ahrens Ostertag (-Ebensperger)</t>
  </si>
  <si>
    <t>Stefan Ahrens</t>
  </si>
  <si>
    <t>Thomas Ahren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Richard Aimonetto</t>
  </si>
  <si>
    <t>Giacomo Aimon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Remo Airoldi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Miloud Ait Hammi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Robert Ingersoll Aitken</t>
  </si>
  <si>
    <t>Art Competitions Mixed Sculpturing, Statues</t>
  </si>
  <si>
    <t>William Victor Aitken</t>
  </si>
  <si>
    <t>Australasia</t>
  </si>
  <si>
    <t>Vladimir Atoff</t>
  </si>
  <si>
    <t>Rugby</t>
  </si>
  <si>
    <t>Rugby Men's Rugby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Ebenezer Oluwafemi "Femi" Ajilore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Joseph Mukuku Akhasamb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Damir Akhmetbekov</t>
  </si>
  <si>
    <t>Sofia Akhmeteli</t>
  </si>
  <si>
    <t>Bakhyt Beshimbekovich Akhmetov</t>
  </si>
  <si>
    <t>Rustam Fahimovych Akhmetov</t>
  </si>
  <si>
    <t>Igor Vladimirovich Akhremchik</t>
  </si>
  <si>
    <t>Doli Akhtar</t>
  </si>
  <si>
    <t>Gulraiz Akhtar</t>
  </si>
  <si>
    <t>Khaled Akhtar</t>
  </si>
  <si>
    <t>Muhammad Akhtar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Masahiro Akimoto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Mary Akinyemi (-Akinkuowo)</t>
  </si>
  <si>
    <t>Mildred Akinyi "Milka" Alango</t>
  </si>
  <si>
    <t>Mobolaji Iyabode Akiode</t>
  </si>
  <si>
    <t>Erika Akiyama</t>
  </si>
  <si>
    <t>Teruyosh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Joshua Emmanuel "Josh" Akognon</t>
  </si>
  <si>
    <t>Eric Akogyiram</t>
  </si>
  <si>
    <t>Ayewoubo Akomatsri</t>
  </si>
  <si>
    <t>Alego Akomi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aria Helene Akraka (-Henriksson)</t>
  </si>
  <si>
    <t>Smart Ekiyegha-Akraka</t>
  </si>
  <si>
    <t>Ahmed Akram Abbas Mahmoud</t>
  </si>
  <si>
    <t>Muhammad Akram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</t>
  </si>
  <si>
    <t>Qaied Al-Adwani</t>
  </si>
  <si>
    <t>Ahmad Al-Afasi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Abdullah Salim Al-Barwani</t>
  </si>
  <si>
    <t>Faisal Abdullah Al-Basam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Khuwaiter Al-Dhaheri</t>
  </si>
  <si>
    <t>Youssef Al-Dokhi</t>
  </si>
  <si>
    <t>Abdullah Hussei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Anw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Khalifa Al-Hitmi</t>
  </si>
  <si>
    <t>Mohamed Abdullah Salim Al-Houti</t>
  </si>
  <si>
    <t>Saed Muhammad Al-Houti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Abdul Al-Matrouk</t>
  </si>
  <si>
    <t>Ahmed Hadib Al-Moamari Bashir</t>
  </si>
  <si>
    <t>Waleed Al-Mohamed Abdulmuhsin</t>
  </si>
  <si>
    <t>Issa Al-Mohamedi</t>
  </si>
  <si>
    <t>Abdul Majeed Al-Mosawi</t>
  </si>
  <si>
    <t>Khaled Al-Mudhaf</t>
  </si>
  <si>
    <t>Adel Mulla Al-Mulla</t>
  </si>
  <si>
    <t>Khaled Al-Mulla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Fahad S. A. B. S. Al-Otaibi</t>
  </si>
  <si>
    <t>Sultan A. B. S. S. Al-Otaibi</t>
  </si>
  <si>
    <t>Talak Qashan Al-Otaibi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Saleh Al-Qobaissi</t>
  </si>
  <si>
    <t>Saeed Rashed Al-Qubaisi</t>
  </si>
  <si>
    <t>Ibrahim Khalef Al-Rabeeah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Abdul Marzouk Al-Yoha</t>
  </si>
  <si>
    <t>Saud Al-Zaabi</t>
  </si>
  <si>
    <t>Mahmoud Al-Zabramawi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smail Hakk Ala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Arif Alaftargil</t>
  </si>
  <si>
    <t>Atakan Alaftargil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Metin Hizir Alako</t>
  </si>
  <si>
    <t>Ahmed Alam</t>
  </si>
  <si>
    <t>Fouad Salam Alam</t>
  </si>
  <si>
    <t>Mohamed Mahbub Alam</t>
  </si>
  <si>
    <t>Mohamed Shah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Sailing Mixed 1-2 Ton</t>
  </si>
  <si>
    <t>Carlos Albert Llorente</t>
  </si>
  <si>
    <t>Charles Albert</t>
  </si>
  <si>
    <t>Dag Edward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Vivian Alberty</t>
  </si>
  <si>
    <t>Claes Johan Albihn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Nicoleta Albu</t>
  </si>
  <si>
    <t>Eduardo Martins Albuquerque</t>
  </si>
  <si>
    <t>Gustavo Barreiros de Albuquerque</t>
  </si>
  <si>
    <t>Mablio Antnio Gomes Sousa Agostini Albuquerque</t>
  </si>
  <si>
    <t>Kenneth Harrison Earl Albury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Chimene Mary "Chemmy" Alcott (-Crawford)</t>
  </si>
  <si>
    <t>Ricardo Aldabe Moreno</t>
  </si>
  <si>
    <t>Peter Aldag</t>
  </si>
  <si>
    <t>Rolf Aldag</t>
  </si>
  <si>
    <t>Andrs Aldama Cabrera</t>
  </si>
  <si>
    <t>Gregorio Aldama Fernndez</t>
  </si>
  <si>
    <t>Santiago Aldama Aleson</t>
  </si>
  <si>
    <t>Yamil Aldama Pozo (-Dodds)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Anil Alexander Aldrin</t>
  </si>
  <si>
    <t>Josip "Jozo" Alebi</t>
  </si>
  <si>
    <t>Marius Alecu</t>
  </si>
  <si>
    <t>Samuel Alegada</t>
  </si>
  <si>
    <t>David Alegre Biosca</t>
  </si>
  <si>
    <t>Pedro Alegre Arrizabalaga</t>
  </si>
  <si>
    <t>Ramn Alegre Biosca</t>
  </si>
  <si>
    <t>Flix Alegra</t>
  </si>
  <si>
    <t>Shooting Men's Dueling Pistol, 30 metres</t>
  </si>
  <si>
    <t>Jannet Alegria Pea</t>
  </si>
  <si>
    <t>Jo Qesem Ayela Aleh</t>
  </si>
  <si>
    <t>Juan Manuel Alejndrez Rodrguez</t>
  </si>
  <si>
    <t>Eric Javier Alejandro</t>
  </si>
  <si>
    <t>Blanca Iris Alejo Tejed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Larisa Aleksandrova-Popova</t>
  </si>
  <si>
    <t>Dmitry Sergeyevich Aleksanin</t>
  </si>
  <si>
    <t>Artur Aleksanyan</t>
  </si>
  <si>
    <t>Gevorg Aleksanyan</t>
  </si>
  <si>
    <t>Ruben Aleksanyan</t>
  </si>
  <si>
    <t>Boxing Women's Lightweight</t>
  </si>
  <si>
    <t>Marko Aleksejev</t>
  </si>
  <si>
    <t>Sandra Aleksejeva</t>
  </si>
  <si>
    <t>Cycling Women's BMX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Lyubov Alekseyeva</t>
  </si>
  <si>
    <t>Aleksandar Aleksi</t>
  </si>
  <si>
    <t>SRB</t>
  </si>
  <si>
    <t>Milan Aleksi</t>
  </si>
  <si>
    <t>Boycho Aleksiev</t>
  </si>
  <si>
    <t>Rumen Emilov Aleksiev</t>
  </si>
  <si>
    <t>Todor Nikolaev Aleksiev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Gaspare Alessandri</t>
  </si>
  <si>
    <t>Antoine Luc Alessandri</t>
  </si>
  <si>
    <t>Fencing Men's Sabre, Masters, Individual</t>
  </si>
  <si>
    <t>Hugh Vincenzo Alessandroni</t>
  </si>
  <si>
    <t>Karl Theophil Christian Aletter</t>
  </si>
  <si>
    <t>Jacques Aletti</t>
  </si>
  <si>
    <t>Maria Alevizou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Jens Niclas "Nick" Alexandersson</t>
  </si>
  <si>
    <t>Jean Alexandre</t>
  </si>
  <si>
    <t>Marc Robert Alexandre</t>
  </si>
  <si>
    <t>Marcelo O. Alexandre</t>
  </si>
  <si>
    <t>Michel Alexandre</t>
  </si>
  <si>
    <t>Alexandre "Alexandre Pato" Rodrigues da Silva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scar Armando Alfaro Saavedra</t>
  </si>
  <si>
    <t>Rafael Alfaro Ferracuti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ia Sifaatihii Ali</t>
  </si>
  <si>
    <t>Peter Ali</t>
  </si>
  <si>
    <t>Sadam Ali</t>
  </si>
  <si>
    <t>Shahrudin Mohamed Ali</t>
  </si>
  <si>
    <t>Malaya</t>
  </si>
  <si>
    <t>Shaukat Ali</t>
  </si>
  <si>
    <t>Sheikh Ali bin Sheik Mohamed</t>
  </si>
  <si>
    <t>Syed Ali</t>
  </si>
  <si>
    <t>Syed Mushtaq Ali</t>
  </si>
  <si>
    <t>Thamer Kamal Ali</t>
  </si>
  <si>
    <t>Wazir Ali</t>
  </si>
  <si>
    <t>Sayed Zeeshan Ali</t>
  </si>
  <si>
    <t>Zourah Mohamed Al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Rowing Men's Coxed Fours, Outriggers</t>
  </si>
  <si>
    <t>Giuseppe Aliberti</t>
  </si>
  <si>
    <t>Hamza Ali</t>
  </si>
  <si>
    <t>Yuruby Rosaura Alicart Ramrez</t>
  </si>
  <si>
    <t>Pablo Alicea Rodrguez</t>
  </si>
  <si>
    <t>Cora Alicto</t>
  </si>
  <si>
    <t>Mohammad Alidjani-Momer</t>
  </si>
  <si>
    <t>Caroll-Ann Alie (-Rosenberg)</t>
  </si>
  <si>
    <t>Tjoeij Lin Alienilin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Penny Alison</t>
  </si>
  <si>
    <t>Deji Aliu</t>
  </si>
  <si>
    <t>Likou Aliu</t>
  </si>
  <si>
    <t>Magomedbek Daitbekovich Aliyev</t>
  </si>
  <si>
    <t>Pirmammad Sadiyarovich Aliyev</t>
  </si>
  <si>
    <t>Shomil Aliyev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isa-Marie Allen</t>
  </si>
  <si>
    <t>Malcolm Allen</t>
  </si>
  <si>
    <t>Ian Graeme Keith "Mick" Allen</t>
  </si>
  <si>
    <t>Michael Gary "Mike" Allen</t>
  </si>
  <si>
    <t>Monique Marie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Jaime Allende Maz</t>
  </si>
  <si>
    <t>Jos Luis Allende y Garca Baxter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Jeffrey Alleyne</t>
  </si>
  <si>
    <t>Livingstone Alleyne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Augusto Almeida</t>
  </si>
  <si>
    <t>Brandonn Pierry Cruz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Almighty Voice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ngel Alonso Nieto</t>
  </si>
  <si>
    <t>Cecilio Alonso Surez</t>
  </si>
  <si>
    <t>Eduardo H. Alonso</t>
  </si>
  <si>
    <t>Isidoro Alberto Alonso B</t>
  </si>
  <si>
    <t>Ives Gonzlez Alonso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Patricia Alonso Jimnez</t>
  </si>
  <si>
    <t>Jos Luis Alonso Berbegal</t>
  </si>
  <si>
    <t>Jos Luis Alonso Sillero</t>
  </si>
  <si>
    <t>Jos Vctor Alonzo Alonzo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Thomas Alsgaard (Alsgrd-)</t>
  </si>
  <si>
    <t>Cross Country Skiing Men's 10/10 kilometres Pursuit</t>
  </si>
  <si>
    <t>Malin Therse Alshammar</t>
  </si>
  <si>
    <t>Andrey Igorevich Alshan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Mehmet Altin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abriele Altweck (-Preiler)</t>
  </si>
  <si>
    <t>Jeannette Eleanor Altwegg (-Wirz)</t>
  </si>
  <si>
    <t>Lucas Alubah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lider lvarez Beitar</t>
  </si>
  <si>
    <t>Francisco lvarez Cutio</t>
  </si>
  <si>
    <t>Francisco Jos lvarez</t>
  </si>
  <si>
    <t>Jos Gabriel lvarez Saborio</t>
  </si>
  <si>
    <t>Hctor Alvarez Ayala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udo Women's Lightweight</t>
  </si>
  <si>
    <t>Juan Jos Alves Gordon</t>
  </si>
  <si>
    <t>Nuno Alves</t>
  </si>
  <si>
    <t>Paulo Loureno Martins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Ramadan Aly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Snowboarding Women's Halfpipe</t>
  </si>
  <si>
    <t>John C. Amabile, Jr.</t>
  </si>
  <si>
    <t>Ren Amabuyok</t>
  </si>
  <si>
    <t>Mactabene Amachree</t>
  </si>
  <si>
    <t>Amadeo Labarta Rey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Mohammed Aman Geleto</t>
  </si>
  <si>
    <t>Rasoul Amani</t>
  </si>
  <si>
    <t>Mohamed Amanissi</t>
  </si>
  <si>
    <t>Alex Amankwah</t>
  </si>
  <si>
    <t>Frank Amankwah</t>
  </si>
  <si>
    <t>Helen Amankwah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Prince Amartey</t>
  </si>
  <si>
    <t>Jaime Santiago Amat Durn</t>
  </si>
  <si>
    <t>Pablo "Pol" Amat Escud</t>
  </si>
  <si>
    <t>Santiago Amat Cansino</t>
  </si>
  <si>
    <t>Amolgavar</t>
  </si>
  <si>
    <t>Eyawomano Doreen Amata</t>
  </si>
  <si>
    <t>Antonio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Jean Ame</t>
  </si>
  <si>
    <t>Jos Ramn Amedo Fernndez</t>
  </si>
  <si>
    <t>Jamal Hussayn Ameen</t>
  </si>
  <si>
    <t>Solomon Amegatcher</t>
  </si>
  <si>
    <t>Koukou Franck Amgnigan</t>
  </si>
  <si>
    <t>Ajuma Ameh</t>
  </si>
  <si>
    <t>Karl Ameisbichler</t>
  </si>
  <si>
    <t>Samuel Lee "Sammy Lee" Amekudji</t>
  </si>
  <si>
    <t>Karl-Robert Ameln</t>
  </si>
  <si>
    <t>May Be VII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Maria Laura Silva Amorim</t>
  </si>
  <si>
    <t>Patricia Filler Amorim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Paulo Amotun Lokoro</t>
  </si>
  <si>
    <t>Refugee Olympic Athletes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Vijay Amritraj</t>
  </si>
  <si>
    <t>Juraj Amel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Weightlifting Men's Unlimited, One Hand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Karl-Ivar Andersson</t>
  </si>
  <si>
    <t>Kent Brje Andersson</t>
  </si>
  <si>
    <t>Kim Verner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er Olof Andersson</t>
  </si>
  <si>
    <t>Per-Arne Andersson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John Bowden Anderton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Lyudmila Grudeva Andonova (Zhecheva-)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Federico Andrade</t>
  </si>
  <si>
    <t>Francisco Catalo Rebelo Andrade</t>
  </si>
  <si>
    <t>Sailing Men's Skiff</t>
  </si>
  <si>
    <t>Henry Manuel Andrade</t>
  </si>
  <si>
    <t>Hernn Andrade Yaez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Athletics Men's Pentathlon</t>
  </si>
  <si>
    <t>Georges Jules Andr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Severino Andreoli</t>
  </si>
  <si>
    <t>Giannin "Gian" Andreossi</t>
  </si>
  <si>
    <t>Munrezzan "Mezzi" Andreossi</t>
  </si>
  <si>
    <t>Aldo Andreotti</t>
  </si>
  <si>
    <t>Antonis Andreou</t>
  </si>
  <si>
    <t>Georgios Andreou</t>
  </si>
  <si>
    <t>Ioannis Andreou</t>
  </si>
  <si>
    <t>Swimming Men's 1,200 metres Freestyle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Kristjn Andrsson</t>
  </si>
  <si>
    <t>Antonio Andreu Asensi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Tsacho Andreykovski</t>
  </si>
  <si>
    <t>Nikolaos Andriakopoulos</t>
  </si>
  <si>
    <t>Ottaviano Andriani</t>
  </si>
  <si>
    <t>Zo Andrianifaha</t>
  </si>
  <si>
    <t>Ioannis Andrianopoulos</t>
  </si>
  <si>
    <t>Nikolay Yefimovich Andrianov</t>
  </si>
  <si>
    <t>Arkadi Andriasyan</t>
  </si>
  <si>
    <t>Dragan Andri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Jules Androt</t>
  </si>
  <si>
    <t>Vladimr Andrs</t>
  </si>
  <si>
    <t>John Samuel Andru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Leszek Andrzejczak</t>
  </si>
  <si>
    <t>Bohdan Andrzejewski</t>
  </si>
  <si>
    <t>Robert Sebastian Andrzejuk</t>
  </si>
  <si>
    <t>Curt Magnus Wilhelm Andstn</t>
  </si>
  <si>
    <t>Jarl Oskar Wilhelm Andstn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Crete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Jos Manuel Angel</t>
  </si>
  <si>
    <t>Ivan Angelakov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Klara Angerer</t>
  </si>
  <si>
    <t>Ludwig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Hannelore Anke (-Hofmann)</t>
  </si>
  <si>
    <t>Majda Ankele (-Samaluk)</t>
  </si>
  <si>
    <t>Olivier Anken</t>
  </si>
  <si>
    <t>Erik Anker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Isakas Anolikas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Stanislas Anselmetti</t>
  </si>
  <si>
    <t>Athletics Men's 3,000 metres Walk</t>
  </si>
  <si>
    <t>Karl Anselm Ansn</t>
  </si>
  <si>
    <t>Michel Ansermet</t>
  </si>
  <si>
    <t>Ren Ansermoz</t>
  </si>
  <si>
    <t>Helge Edvin Anshushaug</t>
  </si>
  <si>
    <t>Giselle Anne Ansley</t>
  </si>
  <si>
    <t>John Anslow</t>
  </si>
  <si>
    <t>Luca Ansoldi</t>
  </si>
  <si>
    <t>Jennifer Anson</t>
  </si>
  <si>
    <t>Henri Lucien Ernest Eugne Anspach</t>
  </si>
  <si>
    <t>Paul Eugne Albert Anspach</t>
  </si>
  <si>
    <t>Vincent Anstett</t>
  </si>
  <si>
    <t>Christopher John "Chris" Anstey</t>
  </si>
  <si>
    <t>Patrick R. Antaki</t>
  </si>
  <si>
    <t>Vladimir Ilyich Antakov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Georges Antenen</t>
  </si>
  <si>
    <t>Meta Antenen (-Mathys)</t>
  </si>
  <si>
    <t>Francisco Antequera Alabau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Matthew "Matt" Antoine</t>
  </si>
  <si>
    <t>Roger Antoine</t>
  </si>
  <si>
    <t>Jan Antolek</t>
  </si>
  <si>
    <t>Ral A. Antoli</t>
  </si>
  <si>
    <t>Abel Antn Rodrigo</t>
  </si>
  <si>
    <t>Eleuterio Antn Palacios</t>
  </si>
  <si>
    <t>Franz Anton</t>
  </si>
  <si>
    <t>Jean-Paul Anton</t>
  </si>
  <si>
    <t>Nstor F. Antn Giudice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postolos Antonopoulos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Izabella Antonowicz-Szuszkiewicz</t>
  </si>
  <si>
    <t>Heiko Antons</t>
  </si>
  <si>
    <t>Hans Bertil Augustin Antonsson</t>
  </si>
  <si>
    <t>Hans Yngve Antonsson</t>
  </si>
  <si>
    <t>Jan-Eric Antonsson</t>
  </si>
  <si>
    <t>Alex Antor Seignourel</t>
  </si>
  <si>
    <t>Mihly Antos</t>
  </si>
  <si>
    <t>Vclav Anto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Mohamad Khairul Anuar</t>
  </si>
  <si>
    <t>Andrey Anufriyenko</t>
  </si>
  <si>
    <t>Aleksandr Aleksandrovich Anufriyev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Mohammad Daoud Anwary</t>
  </si>
  <si>
    <t>Youssef Anwer</t>
  </si>
  <si>
    <t>Charlemagne Anyamah</t>
  </si>
  <si>
    <t>Myron Anyfantakis</t>
  </si>
  <si>
    <t>David Anyim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Oleksandr Valentynovych Apaichev</t>
  </si>
  <si>
    <t>Eref Apak</t>
  </si>
  <si>
    <t>Nikolay Sergeyevich Apalikov</t>
  </si>
  <si>
    <t>Onyekachi Apam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Gertrude Appleyard (Tuppen-)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ndrejs Apstis</t>
  </si>
  <si>
    <t>Ruth Evelyn Apt Leheimer</t>
  </si>
  <si>
    <t>Vladimer Aptsiauri</t>
  </si>
  <si>
    <t>Salaheddine Aqqal</t>
  </si>
  <si>
    <t>Lino Aquea Guerrero</t>
  </si>
  <si>
    <t>Nicolas Aquilino</t>
  </si>
  <si>
    <t>Enrique Aquino Busquets</t>
  </si>
  <si>
    <t>Fabio Aquino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Patricio Arabolaza Aramburu</t>
  </si>
  <si>
    <t>Esteban Aracama Mendiola</t>
  </si>
  <si>
    <t>Yael Arad</t>
  </si>
  <si>
    <t>Lajos Aradi (Kmetyk)</t>
  </si>
  <si>
    <t>Francisco Arado de Armas</t>
  </si>
  <si>
    <t>Rubn Arado Gonzlez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Carlos Aramayo</t>
  </si>
  <si>
    <t>Manuel Aramayo</t>
  </si>
  <si>
    <t>Zlatko Arambasic</t>
  </si>
  <si>
    <t>Izaskun Aramburu Bald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Juan Esteban Arango Carvajal</t>
  </si>
  <si>
    <t>Cycling Men's Omnium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lexandra Araujo</t>
  </si>
  <si>
    <t>Benjamin Esteves Arajo</t>
  </si>
  <si>
    <t>Gaspar Jos Pereira Arajo</t>
  </si>
  <si>
    <t>Joo Pedro Carvalho Arajo</t>
  </si>
  <si>
    <t>Luiz Alberto Cardoso de Arajo</t>
  </si>
  <si>
    <t>Kazuo Araya</t>
  </si>
  <si>
    <t>Pedro Araya Zabala</t>
  </si>
  <si>
    <t>Hicham Arazi</t>
  </si>
  <si>
    <t>Rodica Arba-Pucatu</t>
  </si>
  <si>
    <t>Khalil Arbaji</t>
  </si>
  <si>
    <t>Pierre Arbaji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Larry Arbuthnot</t>
  </si>
  <si>
    <t>Elizabeth "Betty" Carnegy-Arbuthnott</t>
  </si>
  <si>
    <t>Thomas Bone "Tom" Arbuthnott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rancisco Javier Arce Roln</t>
  </si>
  <si>
    <t>Geraldine Arce Vanegas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Jos Manuel Arcos Gil</t>
  </si>
  <si>
    <t>Waldimiro Arcos Riera</t>
  </si>
  <si>
    <t>Eugeniusz Arct</t>
  </si>
  <si>
    <t>Sailom Ard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Rafael Edgardo Arvalo Gonzlez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Anton Arghira</t>
  </si>
  <si>
    <t>Alexeis Argilagos Segura</t>
  </si>
  <si>
    <t>Joahnys Oscar Argilagos Prez</t>
  </si>
  <si>
    <t>Ccile Argiola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Antonius Budi Ariantho</t>
  </si>
  <si>
    <t>Alexis Arias Mestre</t>
  </si>
  <si>
    <t>Cndida Estefany Arias Prez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Mohamed Al-Arjaoui</t>
  </si>
  <si>
    <t>Boonsong Arjtaweekul</t>
  </si>
  <si>
    <t>Taweesit Arjtaweekul</t>
  </si>
  <si>
    <t>Simon Graham Arkell</t>
  </si>
  <si>
    <t>Vadim Arkhipchuk</t>
  </si>
  <si>
    <t>Andrey Arkhipov</t>
  </si>
  <si>
    <t>Dmitry Nikolayevich Arkhipov</t>
  </si>
  <si>
    <t>Yevgeny Valeryevich Arkhipov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Ethel Isabel Armitage (MacLaren-)</t>
  </si>
  <si>
    <t>Heather Joy Armitage (-Young, -McClelland)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Lars Gran Mikael Arnberg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Pablo Guillermo Arraya</t>
  </si>
  <si>
    <t>Armando Arrechavaleta Carrer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rmen Arslanian</t>
  </si>
  <si>
    <t>Sirop Arslanian</t>
  </si>
  <si>
    <t>mer Arslanolu</t>
  </si>
  <si>
    <t>Andrea Arsovi</t>
  </si>
  <si>
    <t>Mariafe Artacho del Solar</t>
  </si>
  <si>
    <t>Estanislao Artal Garriga</t>
  </si>
  <si>
    <t>Montserrat Artamendi Garca</t>
  </si>
  <si>
    <t>Olga Artamonova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Marcel Artlsa</t>
  </si>
  <si>
    <t>Helmut Artelt</t>
  </si>
  <si>
    <t>Alexander Vladimirovich "Sasha" Artemev</t>
  </si>
  <si>
    <t>Boriss Artemjevs</t>
  </si>
  <si>
    <t>Aleksandr Viktorovich Artemyev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Vladimir Nikolayevich Artyomov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Krisada Arunwong</t>
  </si>
  <si>
    <t>Katherine "Katie" Arup</t>
  </si>
  <si>
    <t>Emeric Arus</t>
  </si>
  <si>
    <t>Ardo Arusaar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Karl Wilhelm Konrad Arwe (Andersson-)</t>
  </si>
  <si>
    <t>Andrey Nikolayevich Aryamnov</t>
  </si>
  <si>
    <t>Hassan Aryanfard</t>
  </si>
  <si>
    <t>Ashiakwei (-Ashikwe) Aryee (-Larega)</t>
  </si>
  <si>
    <t>Fred Seko Aryee</t>
  </si>
  <si>
    <t>Isaac Aryee</t>
  </si>
  <si>
    <t>Jos Arza Laurenz</t>
  </si>
  <si>
    <t>Vladimir Ivanovich Arzamaskov</t>
  </si>
  <si>
    <t>Sergey Arzamasov</t>
  </si>
  <si>
    <t>Mohammad Arzandeh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</t>
  </si>
  <si>
    <t>David Ashby</t>
  </si>
  <si>
    <t>Glenn Ashby</t>
  </si>
  <si>
    <t>Kerry Ayling Ashby</t>
  </si>
  <si>
    <t>Melissa Ashby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Mohamed Asheri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Zeeshan Ashraf</t>
  </si>
  <si>
    <t>Muhammad Ashraf-Din</t>
  </si>
  <si>
    <t>Kazem Ashtari</t>
  </si>
  <si>
    <t>Ebrahim Ashtiyani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Holger Olenius Heinrich Jrgensen Askehave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Christian Asmussen</t>
  </si>
  <si>
    <t>Takeharu  Aso</t>
  </si>
  <si>
    <t>Taro Aso</t>
  </si>
  <si>
    <t>Antonida Asonova</t>
  </si>
  <si>
    <t>Per Ingvar Asp</t>
  </si>
  <si>
    <t>Gaston Thodore Asp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Georgios Aspiotis</t>
  </si>
  <si>
    <t>Humberto D. V. Aspitia</t>
  </si>
  <si>
    <t>Karl Birger Asplund</t>
  </si>
  <si>
    <t>Carl-Erik Asplund</t>
  </si>
  <si>
    <t>Hans Karl Otto Asplund</t>
  </si>
  <si>
    <t>Ophlie Aspord</t>
  </si>
  <si>
    <t>Faustino Hernn Asprilla Hinestroza</t>
  </si>
  <si>
    <t>Leonidas Asprilla</t>
  </si>
  <si>
    <t>Valerio Aspromonte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Roland George Arthur Asselin</t>
  </si>
  <si>
    <t>Adam Assimi</t>
  </si>
  <si>
    <t>Mehdi Assous</t>
  </si>
  <si>
    <t>M. Astaburuaga</t>
  </si>
  <si>
    <t>Jos Nicols Astacio</t>
  </si>
  <si>
    <t>Anton Viktorovich Astakhov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Swedish Star</t>
  </si>
  <si>
    <t>Raphal Astier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Erik Johannes "sa" strm</t>
  </si>
  <si>
    <t>Horst Astroth</t>
  </si>
  <si>
    <t>Heidi Astrup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Leslie Ata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Laureano Atanes Venegas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Motorboating</t>
  </si>
  <si>
    <t>Motorboating Mixed A-Class (Open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Sailing Mixed 0.5-1 Ton</t>
  </si>
  <si>
    <t>Celestin Augustin</t>
  </si>
  <si>
    <t>Eduard Augustin</t>
  </si>
  <si>
    <t>Jean-Marc Augustin</t>
  </si>
  <si>
    <t>Ludovic C. Augustin</t>
  </si>
  <si>
    <t>Dionisio Augustine, II</t>
  </si>
  <si>
    <t>Federated States of Micronesia</t>
  </si>
  <si>
    <t>Stephen "Steve" Augustine</t>
  </si>
  <si>
    <t>Jssica de Barros Augusto</t>
  </si>
  <si>
    <t>Karl Magnus Augustson</t>
  </si>
  <si>
    <t>Daniel jvind "Danny" Augustsson (-Sjberg)</t>
  </si>
  <si>
    <t>Seimone Delicia Augustus</t>
  </si>
  <si>
    <t>Olutoyin "Toyin" Augustus</t>
  </si>
  <si>
    <t>John Lee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Veli Oiva Autio</t>
  </si>
  <si>
    <t>Margaret M. Auton</t>
  </si>
  <si>
    <t>Jalo Urho Autonen</t>
  </si>
  <si>
    <t>Shooting Men's Running Target, Double Shot, Team</t>
  </si>
  <si>
    <t>Antti-Matias Antero "Antti" Autti</t>
  </si>
  <si>
    <t>Gilbert Ren  Auvergne</t>
  </si>
  <si>
    <t>Eugne Auwerkeren</t>
  </si>
  <si>
    <t>Bastien Auzeil</t>
  </si>
  <si>
    <t>Aleksejs Auzi</t>
  </si>
  <si>
    <t>Avaavau Avaavau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Vittoria Avanzini</t>
  </si>
  <si>
    <t>Umberto Avattaneo</t>
  </si>
  <si>
    <t>Izzet Avc</t>
  </si>
  <si>
    <t>Mustafa Avciolu-akmak</t>
  </si>
  <si>
    <t>Vule Avdalovi</t>
  </si>
  <si>
    <t>Aleksandrs Avdejevs</t>
  </si>
  <si>
    <t>Anton Alekseyevich Avdeyev</t>
  </si>
  <si>
    <t>Mikhail Aleksandrovich Avdeyev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Varduhi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Pavel Avksentyev</t>
  </si>
  <si>
    <t>Ruslan Shamilyevich Avleyev</t>
  </si>
  <si>
    <t>Eleni Avlonitou</t>
  </si>
  <si>
    <t>Giorgio Avola</t>
  </si>
  <si>
    <t>Anthony Avon Blume</t>
  </si>
  <si>
    <t>Andrea "Andri" Avraam</t>
  </si>
  <si>
    <t>Sorin Aristotel Avram</t>
  </si>
  <si>
    <t>Roman Valeriyovych Avramenko</t>
  </si>
  <si>
    <t>Dimitrios Avramis</t>
  </si>
  <si>
    <t>Marian Nedkov Avramov</t>
  </si>
  <si>
    <t>Nili Avramski</t>
  </si>
  <si>
    <t>Patience Avre</t>
  </si>
  <si>
    <t>Jacky Nicolas Avril</t>
  </si>
  <si>
    <t>Charles Avrillon</t>
  </si>
  <si>
    <t>Hovhannes Avtandilyan</t>
  </si>
  <si>
    <t>Nikita Alekseyevich Avtaneyev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tonio Ayala Arias</t>
  </si>
  <si>
    <t>Celso Rafael Ayala Gaviln</t>
  </si>
  <si>
    <t>Derlis Ramn Ayala Snchez</t>
  </si>
  <si>
    <t>Jacinto de Jess Ayala Benjamin</t>
  </si>
  <si>
    <t>Nuria Ayala Mitjavila</t>
  </si>
  <si>
    <t>Ramn Ayala</t>
  </si>
  <si>
    <t>Roberto Fabin Ayala</t>
  </si>
  <si>
    <t>Hiwot Ayalew Yeder</t>
  </si>
  <si>
    <t>Alpaslan Ayan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Sema Aydemir-Apak</t>
  </si>
  <si>
    <t>Merve Aydn</t>
  </si>
  <si>
    <t>Seluk Aydn</t>
  </si>
  <si>
    <t>Kelime Aydn-etinkaya</t>
  </si>
  <si>
    <t>Luiz Antnio Sohni Aydos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Thirry Aymes</t>
  </si>
  <si>
    <t>Clia Aymonier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Ormerod Maxwell Ayrton</t>
  </si>
  <si>
    <t>Ahmet Aytar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Hans Erich Friedrich Baars-Lindner</t>
  </si>
  <si>
    <t>Bronia</t>
  </si>
  <si>
    <t>Hubertus Cornelis Marinus "Huub" Baarsgarst</t>
  </si>
  <si>
    <t>Alexander German "Sander" Baart</t>
  </si>
  <si>
    <t>Ulrich Baasch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Lszl Bably, Jr.</t>
  </si>
  <si>
    <t>Lszl Bably, Sr.</t>
  </si>
  <si>
    <t>Glbadam Babamyradowa</t>
  </si>
  <si>
    <t>Jzsef Babn</t>
  </si>
  <si>
    <t>Marian Baban</t>
  </si>
  <si>
    <t>Tijani Babangida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Michael Babb</t>
  </si>
  <si>
    <t>Walter Delville N. "Wallie" Babb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Subul Babo</t>
  </si>
  <si>
    <t>Jochen Babock</t>
  </si>
  <si>
    <t>Ion Ionescu Baboe</t>
  </si>
  <si>
    <t>Monika Babok</t>
  </si>
  <si>
    <t>Ulfiano Babol</t>
  </si>
  <si>
    <t>Chetan Panduranga Baboor</t>
  </si>
  <si>
    <t>Tmea Babos</t>
  </si>
  <si>
    <t>Breda Baboek (-Lorenci)</t>
  </si>
  <si>
    <t>Fanny Babou</t>
  </si>
  <si>
    <t>Suresh Babu</t>
  </si>
  <si>
    <t>Mohammad Reza Babulfath</t>
  </si>
  <si>
    <t>Momo Babungu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Olivier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John Ingemar Backman</t>
  </si>
  <si>
    <t>Kjell Hilding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Lance Thomas Bade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Hamad Bader Jassim</t>
  </si>
  <si>
    <t>Heinz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Andrew John S. Baggaley</t>
  </si>
  <si>
    <t>Dino Baggio</t>
  </si>
  <si>
    <t>Douglas Howard Bagguley</t>
  </si>
  <si>
    <t>Ali Baghbanbashi</t>
  </si>
  <si>
    <t>Mohamed Baghdadi</t>
  </si>
  <si>
    <t>Kouroush Bagheri</t>
  </si>
  <si>
    <t>Mohammad Bagheri Motamed</t>
  </si>
  <si>
    <t>Ruggero Bagialemani</t>
  </si>
  <si>
    <t>Faiq Barov</t>
  </si>
  <si>
    <t>Prviz Barov</t>
  </si>
  <si>
    <t>Alexandru Adrian "Alex" Bagiu</t>
  </si>
  <si>
    <t>Mihai Florin Bagiu</t>
  </si>
  <si>
    <t>Ivan Baglayev</t>
  </si>
  <si>
    <t>Piero Baglia-Bamberghi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Brian Walford Bailey</t>
  </si>
  <si>
    <t>Chantal L. Bailey (Dunn-, -Cermak)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ichael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Freestyle Skiing Women's Slopestyle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Kroly Bajk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Abdullah Hel Baki</t>
  </si>
  <si>
    <t>Micha Bkiewicz</t>
  </si>
  <si>
    <t>Abdel Atif Bakir</t>
  </si>
  <si>
    <t>Fatih Bakir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Geert Alle Bakker</t>
  </si>
  <si>
    <t>Glenys Bakker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Carmel Bakurski</t>
  </si>
  <si>
    <t>Nicolas Bal</t>
  </si>
  <si>
    <t>Florin Balaban</t>
  </si>
  <si>
    <t>Desislava Balabanova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Canoeing Men's Kayak Singles, 200 metre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Robert William "Rob" Bale</t>
  </si>
  <si>
    <t>Jan Balej</t>
  </si>
  <si>
    <t>Bohemia</t>
  </si>
  <si>
    <t>Charlie Balea</t>
  </si>
  <si>
    <t>Mikhail Pavlovich Balenkov</t>
  </si>
  <si>
    <t>Wladimir Ramon Ramonof Balentien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Ramazan Balliolu</t>
  </si>
  <si>
    <t>Ioannis Ballis</t>
  </si>
  <si>
    <t>Gustave Louis Ballister</t>
  </si>
  <si>
    <t>Hermensen Ballo Ballo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Stoyan Dimitrov Balov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Samuel J. "Sam" Balter, Jr.</t>
  </si>
  <si>
    <t>Hansjrg Baltes</t>
  </si>
  <si>
    <t>Heiner Baltes</t>
  </si>
  <si>
    <t>Marcel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iril Ban</t>
  </si>
  <si>
    <t>Motohiko Ban</t>
  </si>
  <si>
    <t>Norio Ban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tonio Baos Alonso</t>
  </si>
  <si>
    <t>Henri Hubert Banos</t>
  </si>
  <si>
    <t>Jean-Marie Banos</t>
  </si>
  <si>
    <t>Jean-Paul Banos</t>
  </si>
  <si>
    <t>Pablo Baos Yerga</t>
  </si>
  <si>
    <t>Marko Banovi</t>
  </si>
  <si>
    <t>Petra Banovi (-Santos)</t>
  </si>
  <si>
    <t>Imre Bnrvi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Andrei Baraba</t>
  </si>
  <si>
    <t>Enik Barabs-Mironcic</t>
  </si>
  <si>
    <t>Sergey Barabashin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Jorge Alejandro Barajas Gonzlez</t>
  </si>
  <si>
    <t>Antonn Bar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Dmytro Baranovsky</t>
  </si>
  <si>
    <t>Dariusz Baranowski</t>
  </si>
  <si>
    <t>Zbigniew Mateusz Baranowski</t>
  </si>
  <si>
    <t>Zenon Franciszek Baranowski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Yevgeny Aleksandrovich Barbakov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Eduardo Maria Murta Barbeiro</t>
  </si>
  <si>
    <t>Henri Barbens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Blago Barbieri</t>
  </si>
  <si>
    <t>Erica Barbieri</t>
  </si>
  <si>
    <t>Laurent Barbiri</t>
  </si>
  <si>
    <t>Marcello Barbieri</t>
  </si>
  <si>
    <t>Ottavio Francesco Carlo Barbier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os Celso "Joe" Barbosa Muiz</t>
  </si>
  <si>
    <t>Jos Luz Zequinha Barbosa</t>
  </si>
  <si>
    <t>Leandro Mateus Barbosa</t>
  </si>
  <si>
    <t>Luis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Armando Lus Barcellos da Silva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Mara del Carmen Barea Cobos</t>
  </si>
  <si>
    <t>Fredy Jos Bareiro Gamarra</t>
  </si>
  <si>
    <t>Mounir Barek</t>
  </si>
  <si>
    <t>Robert Alexander "Rob" Barel</t>
  </si>
  <si>
    <t>Mauro Barella</t>
  </si>
  <si>
    <t>Paolo Barelli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Jane Louise Barkman (-Brown)</t>
  </si>
  <si>
    <t>Aleksander Barkov</t>
  </si>
  <si>
    <t>Dmitry Barkov</t>
  </si>
  <si>
    <t>Leonid Barkovskiy</t>
  </si>
  <si>
    <t>Sally Barkow</t>
  </si>
  <si>
    <t>Sharrieffa Finninninchirrir Barksdale (-Blair)</t>
  </si>
  <si>
    <t>Raymond Charles "Ray" Barkway</t>
  </si>
  <si>
    <t>Karl Barl</t>
  </si>
  <si>
    <t>Lazarus "Lajarus" Barla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Sulo Richard Brlund</t>
  </si>
  <si>
    <t>Bijoy Kumar Barman</t>
  </si>
  <si>
    <t>Dmitry Vladimirovich Barmashov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Tennis Men's Doubles, Covered Courts</t>
  </si>
  <si>
    <t>Tennis Men's Sing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Isaac Barrientos Flores</t>
  </si>
  <si>
    <t>Jos Eduardo Barrientos Schweyer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David Barrufet Bofill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Steeve Barry</t>
  </si>
  <si>
    <t>Steven John "Steve" Barry</t>
  </si>
  <si>
    <t>Trevor George Barry</t>
  </si>
  <si>
    <t>William Louis Barry</t>
  </si>
  <si>
    <t>Kay Irene Barsdell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Dino Barsotti</t>
  </si>
  <si>
    <t>Dmitry Nikolayevich Barsuk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Barbara Barthel</t>
  </si>
  <si>
    <t>Josef Henri "Josy"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Zdeka Bartoov-ilhav (Kus-)</t>
  </si>
  <si>
    <t>Erzsbet Bartos-Heldt</t>
  </si>
  <si>
    <t>Heinrich Anton Bartosch</t>
  </si>
  <si>
    <t>Peter Bartosiewicz</t>
  </si>
  <si>
    <t>Alison Bartosik</t>
  </si>
  <si>
    <t>Jan Bartosik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Aleksandr Georgiyevich Baryshnikov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Hctor Bas</t>
  </si>
  <si>
    <t>Maurice Bas</t>
  </si>
  <si>
    <t>Franois "Nol" Bas</t>
  </si>
  <si>
    <t>Ion Baa</t>
  </si>
  <si>
    <t>Marko Baa</t>
  </si>
  <si>
    <t>Silvano Basagni</t>
  </si>
  <si>
    <t>Jol Basaldua Bravo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. Sattar Basheer</t>
  </si>
  <si>
    <t>John Bashford</t>
  </si>
  <si>
    <t>Ndabili Bashingili</t>
  </si>
  <si>
    <t>Atif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Aleksandr Vasilyevich Bashminov</t>
  </si>
  <si>
    <t>Jessica Lynn Bashor</t>
  </si>
  <si>
    <t>Lindsey Kristin Bashor</t>
  </si>
  <si>
    <t>Kayla M. Bashore-Smedley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Laxman Basnet</t>
  </si>
  <si>
    <t>Kudakwashe Basopo</t>
  </si>
  <si>
    <t>Mohamed Basri</t>
  </si>
  <si>
    <t>Raymond Henry "Benny" Bass</t>
  </si>
  <si>
    <t>Valma Bass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Saeed Basweidan</t>
  </si>
  <si>
    <t>Waldemar Romuald Baszanowski</t>
  </si>
  <si>
    <t>Bat-Ochiryn Ser-Od</t>
  </si>
  <si>
    <t>Cristian Ioan Bag</t>
  </si>
  <si>
    <t>Dominique Bataille</t>
  </si>
  <si>
    <t>Mathieu Bataille</t>
  </si>
  <si>
    <t>Mathilde Bataille</t>
  </si>
  <si>
    <t>Joseph Batangdon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Borislav Batikov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Batulamai Rajakumar</t>
  </si>
  <si>
    <t>Nicolas Batum</t>
  </si>
  <si>
    <t>Arieh Batun-Kleinstub</t>
  </si>
  <si>
    <t>Luasa Batungile</t>
  </si>
  <si>
    <t>Valery Batura</t>
  </si>
  <si>
    <t>Eugenio Baturone Ribas</t>
  </si>
  <si>
    <t>Albert Georgiyevich Batyrov</t>
  </si>
  <si>
    <t>Mavlet Alavdinovich Batyrov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Robert Baudinne</t>
  </si>
  <si>
    <t>Stefano Baudino</t>
  </si>
  <si>
    <t>L. Baudoin</t>
  </si>
  <si>
    <t>Paule Baudouin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Qu'Importe</t>
  </si>
  <si>
    <t>Anne-Marie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Lauren Bay-Regula</t>
  </si>
  <si>
    <t>Zoubaier Baya</t>
  </si>
  <si>
    <t>Darkhan Argynovich Bayakhmetov</t>
  </si>
  <si>
    <t>Bayanjavyn Damdinjav</t>
  </si>
  <si>
    <t>Bayanmnkhiin Gantogtokh</t>
  </si>
  <si>
    <t>Honor Jean Bayard</t>
  </si>
  <si>
    <t>Bayartsogtyn Mnkhzayaa</t>
  </si>
  <si>
    <t>Bayaryn Yosi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John Manton Bayley</t>
  </si>
  <si>
    <t>Ryan Neville Bayley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Gregory "Greg" Bayne</t>
  </si>
  <si>
    <t>Aron John Baynes</t>
  </si>
  <si>
    <t>Simon Baynes</t>
  </si>
  <si>
    <t>Eugne Bayon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Hamdan Iqbal Ahmed Bayusuf</t>
  </si>
  <si>
    <t>Sandro Bazadze</t>
  </si>
  <si>
    <t>Peter Bazlik</t>
  </si>
  <si>
    <t>Josep Bazn Vilaldach</t>
  </si>
  <si>
    <t>Mario Alfonzo Bazn Argandoa</t>
  </si>
  <si>
    <t>Antoni Bazaniak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Viktor Andreyevich Bazhenov</t>
  </si>
  <si>
    <t>Nikolay Serafimovich Bazhukov</t>
  </si>
  <si>
    <t>Pius Bazighe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Giacomo Bazzan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Danielle Elizabeth Marie Beaubrun</t>
  </si>
  <si>
    <t>Daniel Gerard "Danny" Beauchamp</t>
  </si>
  <si>
    <t>Glenn Beauchamp</t>
  </si>
  <si>
    <t>Richard H. Beauchamp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Petre Becheru</t>
  </si>
  <si>
    <t>Albert John Bechestobill</t>
  </si>
  <si>
    <t>Azouz Bechir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Gudrun Beckmann</t>
  </si>
  <si>
    <t>Martin Beckmann</t>
  </si>
  <si>
    <t>Mikael "Mike" Beckmann</t>
  </si>
  <si>
    <t>Richard Andrew "Dick" Beckner</t>
  </si>
  <si>
    <t>John Gilbert "Jack" Beckner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Mircea Bedivan</t>
  </si>
  <si>
    <t>Mark Bedlington</t>
  </si>
  <si>
    <t>Pavel Bedn</t>
  </si>
  <si>
    <t>tefan Bedn</t>
  </si>
  <si>
    <t>Vladimr Bedn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Arnjolt Beer</t>
  </si>
  <si>
    <t>Ben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Daniel William Henry Bego</t>
  </si>
  <si>
    <t>Zdenko Bego</t>
  </si>
  <si>
    <t>Milan Begovi</t>
  </si>
  <si>
    <t>Gston Begue</t>
  </si>
  <si>
    <t>Louis Bguet</t>
  </si>
  <si>
    <t>Kieran Philip Behan</t>
  </si>
  <si>
    <t>Abdellah B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Sndor Bksi</t>
  </si>
  <si>
    <t>Bla Szzados Bkessy</t>
  </si>
  <si>
    <t>Aleksandr Vladimirovich Beketov</t>
  </si>
  <si>
    <t>Andriy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Frdric Belaubre</t>
  </si>
  <si>
    <t>Valentin Belaud</t>
  </si>
  <si>
    <t>Jos Mara Belausteguigoitia Landaluce</t>
  </si>
  <si>
    <t>Jon Belaustegui Ruano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Michael John Belcourt</t>
  </si>
  <si>
    <t>Felix Belczyk</t>
  </si>
  <si>
    <t>William Thomas "Bill" Belden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Svetomir Beli</t>
  </si>
  <si>
    <t>Yvon Belin</t>
  </si>
  <si>
    <t>Pavlos Beligratis</t>
  </si>
  <si>
    <t>Maria Belimpasaki</t>
  </si>
  <si>
    <t>Rudolf Belin</t>
  </si>
  <si>
    <t>Boris Konstantinovich Belinsky</t>
  </si>
  <si>
    <t>Eugene Louis Belisle</t>
  </si>
  <si>
    <t>Lyndsay Belisle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Haris Belkebla</t>
  </si>
  <si>
    <t>Lotfi Belkhir</t>
  </si>
  <si>
    <t>Aleksandr Sergeyevich Belkin</t>
  </si>
  <si>
    <t>Sabine Belkofer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Henri Amde Bellivier</t>
  </si>
  <si>
    <t>Achim Bellmann</t>
  </si>
  <si>
    <t>Uwe Bellmann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Juan Carlos Bello Angost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Alexander Belonogoff</t>
  </si>
  <si>
    <t>Vladimir Belonogov</t>
  </si>
  <si>
    <t>Miloslav Blononk</t>
  </si>
  <si>
    <t>Esper Konstantinovich Beloselsky-Belozersky</t>
  </si>
  <si>
    <t>Gallia II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Marin Beluica</t>
  </si>
  <si>
    <t>Richard Percy Belvin</t>
  </si>
  <si>
    <t>Richard Belvin</t>
  </si>
  <si>
    <t>Aleksandr Vladimirovich Belyakov</t>
  </si>
  <si>
    <t>Boris Ivanovich Belyakov</t>
  </si>
  <si>
    <t>Valery Alekseyevich Belyakov</t>
  </si>
  <si>
    <t>Viktor Belyakov</t>
  </si>
  <si>
    <t>Vladimir Timofeyevich Belyakov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Jean-Didiace Bmou</t>
  </si>
  <si>
    <t>Walid Ben Abbes</t>
  </si>
  <si>
    <t>Abdel Aziz Ben Abdallah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Ali Ben Neji</t>
  </si>
  <si>
    <t>Taoufik Ben Othman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Ctirad Benek</t>
  </si>
  <si>
    <t>Jaroslav Benk</t>
  </si>
  <si>
    <t>Reda Benbaziz</t>
  </si>
  <si>
    <t>Pavel Benc</t>
  </si>
  <si>
    <t>Abdelhafid Benchabla</t>
  </si>
  <si>
    <t>Juraj Benk</t>
  </si>
  <si>
    <t>Petr Benik</t>
  </si>
  <si>
    <t>Alfred John Bencini</t>
  </si>
  <si>
    <t>Fabio Bencivenga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Daniela Beneck (-Frinolli)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Stanley Delong "Stan" Benham</t>
  </si>
  <si>
    <t>Joseph Benhard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Arsenio Bentez Zarza</t>
  </si>
  <si>
    <t>Carlos Bentez Surez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John Benton</t>
  </si>
  <si>
    <t>Noureddine Maurice Bentoumi</t>
  </si>
  <si>
    <t>Allan Hundstrup Bentsen</t>
  </si>
  <si>
    <t>William Bruce "Bill" Bentsen</t>
  </si>
  <si>
    <t>Widgeon</t>
  </si>
  <si>
    <t>Pl Sverre Benum</t>
  </si>
  <si>
    <t>Matej Beu</t>
  </si>
  <si>
    <t>Andrea Benvenuti</t>
  </si>
  <si>
    <t>Giovanni "Nino" Benvenuti</t>
  </si>
  <si>
    <t>Osvaldo Francisco Benvenuti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Viktor Viktorovych Berezhniy</t>
  </si>
  <si>
    <t>Andr Berezin</t>
  </si>
  <si>
    <t>Sergey Yevgenyevich Berezin</t>
  </si>
  <si>
    <t>Vladimir Berezin</t>
  </si>
  <si>
    <t>Dmitry Yevgenyevich Berezkin</t>
  </si>
  <si>
    <t>Barbara Berezowski (-Ivan)</t>
  </si>
  <si>
    <t>Mykola Berezutskiy</t>
  </si>
  <si>
    <t>Igor Andreyevich Berezutsky</t>
  </si>
  <si>
    <t>Aki-Petteri Arvid "Aki" Berg</t>
  </si>
  <si>
    <t>Andr Antoine "Anthony" Berg</t>
  </si>
  <si>
    <t>Arne Berg</t>
  </si>
  <si>
    <t>Axel Arne Berg</t>
  </si>
  <si>
    <t>Davenport Turngemeinde, Davenport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Michael Jrn Berg</t>
  </si>
  <si>
    <t>Odd Berg</t>
  </si>
  <si>
    <t>Otto Berg (Jakobsen-)</t>
  </si>
  <si>
    <t>Ove Kjell Berg</t>
  </si>
  <si>
    <t>Paul Berg</t>
  </si>
  <si>
    <t>Norwegier Turnverein, Brooklyn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Gabriel "Gabe" Bergen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vy Margareta Berggren (-Westerberg)</t>
  </si>
  <si>
    <t>Lars Peter Berggren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Bo Abel Berglund</t>
  </si>
  <si>
    <t>Hans Bo Berglund</t>
  </si>
  <si>
    <t>Ralph Douglas Charles Berglund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Arthur Bomfim Bergo</t>
  </si>
  <si>
    <t>Arne Bergodd</t>
  </si>
  <si>
    <t>Charles E. Bergonzi</t>
  </si>
  <si>
    <t>Eric Bergoust</t>
  </si>
  <si>
    <t>ke Carl Magnus Bergqvist</t>
  </si>
  <si>
    <t>Erik Gustaf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Seyfi C. Berksoy</t>
  </si>
  <si>
    <t>Aleksandr Nikolayevich Berkutov</t>
  </si>
  <si>
    <t>Robert Lee "Bob" Berland</t>
  </si>
  <si>
    <t>Alexandru Berlescu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Rowing Men's Coxed Pairs (1 mile)</t>
  </si>
  <si>
    <t>Jefferson Jair Bernrdez Bennett</t>
  </si>
  <si>
    <t>Jeimy Julissa Bernrdez Santos</t>
  </si>
  <si>
    <t>Norberto Bernrdez vila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Hedda Helene Berntsen</t>
  </si>
  <si>
    <t>Ingrid Kristine Berntsen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Aleksandr Nikolayevich Bersanov</t>
  </si>
  <si>
    <t>Charles Bersin</t>
  </si>
  <si>
    <t>Jzsef Berta</t>
  </si>
  <si>
    <t>Sandro Bertaggi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rdric Bertrand</t>
  </si>
  <si>
    <t>J. Bertrand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Vida Beselien (ulskyt-)</t>
  </si>
  <si>
    <t>nver Beergil</t>
  </si>
  <si>
    <t>John Charles Preston "Jack" Besford</t>
  </si>
  <si>
    <t>Mustafa Bei</t>
  </si>
  <si>
    <t>Konstantin Ivanovich Beskov</t>
  </si>
  <si>
    <t>Ren Beslaud</t>
  </si>
  <si>
    <t>Joan Besoli Lluelles</t>
  </si>
  <si>
    <t>Antoni "Toni" Besol Cerveller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Pietro Bestetti</t>
  </si>
  <si>
    <t>Thomas Clifford "Toms" Beswick</t>
  </si>
  <si>
    <t>Wadysaw Beszterda</t>
  </si>
  <si>
    <t>Jnos Beszteri (Balogh)</t>
  </si>
  <si>
    <t>Imre Betk</t>
  </si>
  <si>
    <t>Arnulfo Betancourt Galeano</t>
  </si>
  <si>
    <t>Carlos Betancourt</t>
  </si>
  <si>
    <t>Danny Betancourt Chacn</t>
  </si>
  <si>
    <t>Flix Betancourt Estevez</t>
  </si>
  <si>
    <t>Guillermo Betancourt Scull</t>
  </si>
  <si>
    <t>Jorge Betancourt Garca</t>
  </si>
  <si>
    <t>Jos E. Betancourt Rosario</t>
  </si>
  <si>
    <t>Lzaro Arstides Betancourt Mella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Sailing Mixed 12 foot</t>
  </si>
  <si>
    <t>Paul Louis Dsir Beulque</t>
  </si>
  <si>
    <t>Marcel Antonius Christianus Beumer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Serhiy Oleksandrovych Bezuhliy</t>
  </si>
  <si>
    <t>Sarah "Sarie" Bezuidenhout (-Coltman)</t>
  </si>
  <si>
    <t>Vyacheslav Yuryevich Bezukladnikov</t>
  </si>
  <si>
    <t>Raoul Bzy-Bideau</t>
  </si>
  <si>
    <t>Manuela Bezzola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Mohamed Ali Bhar</t>
  </si>
  <si>
    <t>Mohini Bhardwaj (-Barry)</t>
  </si>
  <si>
    <t>Vasudevan Bhaskaran</t>
  </si>
  <si>
    <t>Balwinder Kaur Bhatia</t>
  </si>
  <si>
    <t>Randhawa Ranjit Bhatia</t>
  </si>
  <si>
    <t>Damber Dutta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Muhammad Umar Bhutta</t>
  </si>
  <si>
    <t>Bi Shengfeng</t>
  </si>
  <si>
    <t>Bi Wenjing</t>
  </si>
  <si>
    <t>Bi Yan</t>
  </si>
  <si>
    <t>Bi Zhong</t>
  </si>
  <si>
    <t>Yvan Bia</t>
  </si>
  <si>
    <t>Emerico Biach</t>
  </si>
  <si>
    <t>Chad Michael Biafore</t>
  </si>
  <si>
    <t>Carlo Biagi</t>
  </si>
  <si>
    <t>Cesare Biagi</t>
  </si>
  <si>
    <t>Cecilia Elizabeth Biagioli</t>
  </si>
  <si>
    <t>Ivan Ivanovych Biakov</t>
  </si>
  <si>
    <t>Valentine Bialas</t>
  </si>
  <si>
    <t>Gregor Bialowas</t>
  </si>
  <si>
    <t>Bian Hongmin</t>
  </si>
  <si>
    <t>Bian Ka</t>
  </si>
  <si>
    <t>Bian Lan</t>
  </si>
  <si>
    <t>Ruggero Biancan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 Bianchi</t>
  </si>
  <si>
    <t>Enrico "Rico" Bianchi</t>
  </si>
  <si>
    <t>Roberto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John Edward Biby, Jr.</t>
  </si>
  <si>
    <t>Angelita</t>
  </si>
  <si>
    <t>Andr Bicaba</t>
  </si>
  <si>
    <t>Stanislav Bik</t>
  </si>
  <si>
    <t>Damir Biani</t>
  </si>
  <si>
    <t>Nora Ada Bicet Juan</t>
  </si>
  <si>
    <t>Albino Bich</t>
  </si>
  <si>
    <t>Vasile Bichea</t>
  </si>
  <si>
    <t>Hubert Bichler</t>
  </si>
  <si>
    <t>Adi Maia Bichman</t>
  </si>
  <si>
    <t>Flix Bichsel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Odile Bihan</t>
  </si>
  <si>
    <t>George Herman Bihlman</t>
  </si>
  <si>
    <t>Marko Bija</t>
  </si>
  <si>
    <t>Daria Eva Bijak</t>
  </si>
  <si>
    <t>Alexander Henry "Alex" Bijkerk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Fbio Bilica Alves da Silva</t>
  </si>
  <si>
    <t>Rahman Bilici</t>
  </si>
  <si>
    <t>Dimitrios Biliouris</t>
  </si>
  <si>
    <t>Dagmar Blkov</t>
  </si>
  <si>
    <t>Errol Bill</t>
  </si>
  <si>
    <t>Armand Billard</t>
  </si>
  <si>
    <t>Franois Alexandre mile Billard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Art Competitions Mixed Sculpturing, Medals And Plaques</t>
  </si>
  <si>
    <t>Claudio Bincaz</t>
  </si>
  <si>
    <t>Wiking</t>
  </si>
  <si>
    <t>Lloyd Binch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var Birgisson</t>
  </si>
  <si>
    <t>Bjrn Daniel Birgmark</t>
  </si>
  <si>
    <t>Jnos Biri</t>
  </si>
  <si>
    <t>Yakup Kadri Birinci</t>
  </si>
  <si>
    <t>Massimo Birindelli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Jorge Ral Birkner Cogan</t>
  </si>
  <si>
    <t>Jorge Francisco Birkner Ketelhohn</t>
  </si>
  <si>
    <t>Nicola Birkner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Pauline Biscarat</t>
  </si>
  <si>
    <t>Luca Bischeri</t>
  </si>
  <si>
    <t>Adam Bischof</t>
  </si>
  <si>
    <t>Frank-Peter Bischof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Isabel Bishop (-Wolff)</t>
  </si>
  <si>
    <t>Isobel Bishop</t>
  </si>
  <si>
    <t>John H. "Jack" Bishop</t>
  </si>
  <si>
    <t>Melissa Corrine Bishop</t>
  </si>
  <si>
    <t>Nicola P. "Nikki" Bishop</t>
  </si>
  <si>
    <t>Ralph English Bishop</t>
  </si>
  <si>
    <t>Richard Alfred Bishop</t>
  </si>
  <si>
    <t>Richard Evett Bishop</t>
  </si>
  <si>
    <t>Steele Roy Bishop</t>
  </si>
  <si>
    <t>Thomas J. A. Bishop</t>
  </si>
  <si>
    <t>Madhumita Bisht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Mario Bistoletti</t>
  </si>
  <si>
    <t>Franz Bistricky</t>
  </si>
  <si>
    <t>Soma Biswas</t>
  </si>
  <si>
    <t>va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Movladdin "Arthur" Biyarslanov</t>
  </si>
  <si>
    <t>Juan Bizama Leyton</t>
  </si>
  <si>
    <t>Xavier Marie Bizard</t>
  </si>
  <si>
    <t>Luzia Mara Bizerra</t>
  </si>
  <si>
    <t>Alexandru Bizim</t>
  </si>
  <si>
    <t>Rastislav Bizub</t>
  </si>
  <si>
    <t>Bizyaagiin Dashgai</t>
  </si>
  <si>
    <t>Francesco Filippo "Frank" Bizzoni</t>
  </si>
  <si>
    <t>Ivar Tagesson Bjare</t>
  </si>
  <si>
    <t>Lra Hrund Bjargardttir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Evert Oskar Fredrik Bjrn</t>
  </si>
  <si>
    <t>Athletics Men's 1,600 metres Medley Relay</t>
  </si>
  <si>
    <t>Kai Bjorn</t>
  </si>
  <si>
    <t>Peter Bjorn</t>
  </si>
  <si>
    <t>Tyler Bjorn</t>
  </si>
  <si>
    <t>Bo Jesper Bjrnlund</t>
  </si>
  <si>
    <t>Erik Bjornsen</t>
  </si>
  <si>
    <t>Sadie Bjornsen</t>
  </si>
  <si>
    <t>Kristinn Bjrnsson</t>
  </si>
  <si>
    <t>Jacob Carl Gustaf Herman Bjrnstrm</t>
  </si>
  <si>
    <t>Barry Scott Bjugstad</t>
  </si>
  <si>
    <t>Erik Albert Bjurberg</t>
  </si>
  <si>
    <t>Rune Karl David Bjurstrm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</t>
  </si>
  <si>
    <t>Jrgen Bjrnstad</t>
  </si>
  <si>
    <t>Olaf Trygve Bjrnstad (Olsen-)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Blake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Pierre Blacks</t>
  </si>
  <si>
    <t>Henry Thomas "Harry" Blackstaffe</t>
  </si>
  <si>
    <t>Andrea Jill Blackwell</t>
  </si>
  <si>
    <t>Carol Blackwood</t>
  </si>
  <si>
    <t>Michael Blackwood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Yordanka Blagoeva Ivanova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Helen Blake</t>
  </si>
  <si>
    <t>John Percy "Jack" Blake</t>
  </si>
  <si>
    <t>James Riley Blake</t>
  </si>
  <si>
    <t>Jason Wayne Blake</t>
  </si>
  <si>
    <t>Kevin William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Jess Blanco</t>
  </si>
  <si>
    <t>Joaqun Blanco Roca</t>
  </si>
  <si>
    <t>Joaqun Blanco Albalat</t>
  </si>
  <si>
    <t>Jos Luis Blanco Quevedo</t>
  </si>
  <si>
    <t>Juan Carlos Blanco Macuma</t>
  </si>
  <si>
    <t>Laura Blanco Guerrero</t>
  </si>
  <si>
    <t>Maribel Blanco Velasco</t>
  </si>
  <si>
    <t>Ramn Blanco Aladro</t>
  </si>
  <si>
    <t>Roberto Blanco</t>
  </si>
  <si>
    <t>Rolando M. Blanco Noldero</t>
  </si>
  <si>
    <t>Suzette Blanco Saiz</t>
  </si>
  <si>
    <t>Beverley Bland (-Preston)</t>
  </si>
  <si>
    <t>Frances Christopher Buchan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Rita Blankenburg (-Schmidt)</t>
  </si>
  <si>
    <t>Thomas Jean William "Tom" Blankenburg (-Von Blankenburg)</t>
  </si>
  <si>
    <t>Benjamin Floyd "Ben" Blankenship</t>
  </si>
  <si>
    <t>Johan "Jan" Blankers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Henryk Jzef Blaszka</t>
  </si>
  <si>
    <t>Jessica Blaszka</t>
  </si>
  <si>
    <t>Ryszard Zenon Blaszka</t>
  </si>
  <si>
    <t>Miroslav Blat'k</t>
  </si>
  <si>
    <t>Michael Benjamin Blatchford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Petr Blecha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Xavier Blond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Geoffrey "Geoff" Bloomfield</t>
  </si>
  <si>
    <t>Sarah "Sally" Bloomfield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Rita Blumenberg (-Mensching)</t>
  </si>
  <si>
    <t>Hans Blumer</t>
  </si>
  <si>
    <t>Stacey Jill Blumer (-Evans)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Ross Blyth</t>
  </si>
  <si>
    <t>Gabrielle Therese Blythe</t>
  </si>
  <si>
    <t>Zoya Blyuvas</t>
  </si>
  <si>
    <t>Wiesaw Piotr Bach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Nikolay Semyonovich Bobarenko</t>
  </si>
  <si>
    <t>Euric Allan Bobb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Gyula Bbis</t>
  </si>
  <si>
    <t>Lorne Bobkin</t>
  </si>
  <si>
    <t>Miriam Bobkov</t>
  </si>
  <si>
    <t>Marc Boblet</t>
  </si>
  <si>
    <t>Whitini Star</t>
  </si>
  <si>
    <t>Marta Bobo Arce</t>
  </si>
  <si>
    <t>Claudia Mihaela Bobocea</t>
  </si>
  <si>
    <t>Ancua Bobocel</t>
  </si>
  <si>
    <t>Mihai Razvan Bobocica</t>
  </si>
  <si>
    <t>Vladimir Ivanovich Bobreshov</t>
  </si>
  <si>
    <t>Jack Bobridge</t>
  </si>
  <si>
    <t>Andrey Bobrov</t>
  </si>
  <si>
    <t>Vsevolod Mikhaylovich Bobrov</t>
  </si>
  <si>
    <t>Vasyl Valentynovych Bobrovnykov</t>
  </si>
  <si>
    <t>Jan Bobrovsk</t>
  </si>
  <si>
    <t>Sergey Andreyevich Bobrovsky</t>
  </si>
  <si>
    <t>Zdenk Bobrovsk</t>
  </si>
  <si>
    <t>Maksat Boburbekov</t>
  </si>
  <si>
    <t>Csar Bocachica</t>
  </si>
  <si>
    <t>Jean Bocahut</t>
  </si>
  <si>
    <t>Andrs Bocanegra Martnez</t>
  </si>
  <si>
    <t>Juan Luis Bocanegra Schall</t>
  </si>
  <si>
    <t>Snowboarding Women's Parallel Slalom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Giorgio Bocchino</t>
  </si>
  <si>
    <t>Maxime Boccon</t>
  </si>
  <si>
    <t>Lucien Bochard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Arkady Andreyevich Bochkaryov</t>
  </si>
  <si>
    <t>Dmitry Yevgenyevich Bochkaryov</t>
  </si>
  <si>
    <t>Pyotr Bochkaryov</t>
  </si>
  <si>
    <t>Vyacheslav Borisovich Bochkaryov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Manfred Bockenfeld</t>
  </si>
  <si>
    <t>Conrad Helmut Fritz Bcker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John Anthony Bocwinski</t>
  </si>
  <si>
    <t>Gbor Gyula Boczk</t>
  </si>
  <si>
    <t>Pierre Boda</t>
  </si>
  <si>
    <t>Ayoub Bodaghi</t>
  </si>
  <si>
    <t>Asbjrn Bodahl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Robert "Bob" Bodley</t>
  </si>
  <si>
    <t>Corinne Bodmer</t>
  </si>
  <si>
    <t>Pascal Bodmer</t>
  </si>
  <si>
    <t>Andrs Bodnr</t>
  </si>
  <si>
    <t>Sndor Bodnr</t>
  </si>
  <si>
    <t>Tibor Bodnr</t>
  </si>
  <si>
    <t>Walter Bodneck</t>
  </si>
  <si>
    <t>Christine Bodner-Laser</t>
  </si>
  <si>
    <t>Imants Bodnieks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Lszl Bodrogi</t>
  </si>
  <si>
    <t>Viktor Bodrogi</t>
  </si>
  <si>
    <t>Ihor Valeriyovych Bodrov</t>
  </si>
  <si>
    <t>Olajumoke Bodunrin</t>
  </si>
  <si>
    <t>Jnos Bdy</t>
  </si>
  <si>
    <t>Pascal Body</t>
  </si>
  <si>
    <t>Jacek Bodyk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Petra Boesler (-Wach)</t>
  </si>
  <si>
    <t>Gustave Boesman</t>
  </si>
  <si>
    <t>Dirk Boest Gips</t>
  </si>
  <si>
    <t>Gregory "Greg" Boester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Juliaan Bogaert</t>
  </si>
  <si>
    <t>Jean Bogaerts</t>
  </si>
  <si>
    <t>Pl Bogr</t>
  </si>
  <si>
    <t>Alfredo Bogarn Arzamendia</t>
  </si>
  <si>
    <t>Antonella Bogarn</t>
  </si>
  <si>
    <t>Lon Albert Bogart</t>
  </si>
  <si>
    <t>Eggert lafur Bogason</t>
  </si>
  <si>
    <t>Albert Bgathy</t>
  </si>
  <si>
    <t>Tika Bahadur Bogati</t>
  </si>
  <si>
    <t>Olga Bogatyreva</t>
  </si>
  <si>
    <t>Dieter Bogatzki</t>
  </si>
  <si>
    <t>Jaroslav Bogdlek</t>
  </si>
  <si>
    <t>Andrey Nikolayevich Bogdanov</t>
  </si>
  <si>
    <t>Leonid Aleksandrovich Bogdanov</t>
  </si>
  <si>
    <t>Martin Bogdanov</t>
  </si>
  <si>
    <t>Petar Bogdanov</t>
  </si>
  <si>
    <t>Sergey Bogdanov</t>
  </si>
  <si>
    <t>Krasimira Nikolova Bogdanova</t>
  </si>
  <si>
    <t>Margarita Bogdanova</t>
  </si>
  <si>
    <t>Bogdan Bogdanovi</t>
  </si>
  <si>
    <t>Bojan Bogdanovi</t>
  </si>
  <si>
    <t>Aleksandr Viktorovich Bogdanovich</t>
  </si>
  <si>
    <t>Andrey Viktorovich Bogdanovich</t>
  </si>
  <si>
    <t>Aivars Bogdanovs</t>
  </si>
  <si>
    <t>Mris Bogdanovs</t>
  </si>
  <si>
    <t>Fyodor Fyodorovich Bogdanovsky</t>
  </si>
  <si>
    <t>Zygmunt Bogdziewicz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Vadim Iosifovich Bogiyev</t>
  </si>
  <si>
    <t>Arnold Bgli</t>
  </si>
  <si>
    <t>Mauro Bogliatto</t>
  </si>
  <si>
    <t>Wendy Lou Lansbach Bogliol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Tanya Bogomilova-Dangalakova</t>
  </si>
  <si>
    <t>Aleksandr Aleksandrovich "Alex" Bogomolov, Jr.</t>
  </si>
  <si>
    <t>Maria Lenua Bogoslov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udk Bohman</t>
  </si>
  <si>
    <t>Martin Bohman</t>
  </si>
  <si>
    <t>Marcus Bhme</t>
  </si>
  <si>
    <t>Wolfgang Bhme</t>
  </si>
  <si>
    <t>Gerhard Bhmer</t>
  </si>
  <si>
    <t>Joachim Bhm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Xavier Boissy</t>
  </si>
  <si>
    <t>Martine Evelyne Boisvert</t>
  </si>
  <si>
    <t>Serge Boisvert</t>
  </si>
  <si>
    <t>Geoffrey Sila Kibet Boit</t>
  </si>
  <si>
    <t>Michael Kipsubut "Mike" Boit</t>
  </si>
  <si>
    <t>Philip Kimely Boit</t>
  </si>
  <si>
    <t>Wilson Boit Kipketer</t>
  </si>
  <si>
    <t>Brian Anthony Boitano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Bedri Bke</t>
  </si>
  <si>
    <t>Claudia Bokel</t>
  </si>
  <si>
    <t>Dieter Bokeloh</t>
  </si>
  <si>
    <t>Jnos Bkfi</t>
  </si>
  <si>
    <t>Lal Shah S. Bokha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Aureliano Bolognesi</t>
  </si>
  <si>
    <t>Jean-Pierre Bolomey</t>
  </si>
  <si>
    <t>Flra Bolonyai</t>
  </si>
  <si>
    <t>Aleksandr Aleksandrovich Boloshev</t>
  </si>
  <si>
    <t>Pyotr Grogoryevich Bolotnikov</t>
  </si>
  <si>
    <t>Jan Bols</t>
  </si>
  <si>
    <t>Nikolay Valeryevich Bolshakov</t>
  </si>
  <si>
    <t>Sergey Vladimirovich Bolshakov</t>
  </si>
  <si>
    <t>Viktor Bolshov</t>
  </si>
  <si>
    <t>Olga Bolova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Pieter Lammert "Piet" Bon</t>
  </si>
  <si>
    <t>Simon Bon</t>
  </si>
  <si>
    <t>Nikh</t>
  </si>
  <si>
    <t>Florin Bonc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Oleksandr Igorovych Bondar</t>
  </si>
  <si>
    <t>Aleksey Petrovich Bondarenko</t>
  </si>
  <si>
    <t>Artyom Yuryevich Bondarenko</t>
  </si>
  <si>
    <t>Bohdan Viktorovych Bondarenko</t>
  </si>
  <si>
    <t>Dmytro Bondarenko</t>
  </si>
  <si>
    <t>Stanislav Valeriyovych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Luisa Bonfanti</t>
  </si>
  <si>
    <t>Emilio Bonfigli</t>
  </si>
  <si>
    <t>scar Bonfiglio Martnez</t>
  </si>
  <si>
    <t>Pascual Bonfiglio</t>
  </si>
  <si>
    <t>Bruno Bonfim</t>
  </si>
  <si>
    <t>Celma da Graa Soares Bonfim</t>
  </si>
  <si>
    <t>Jailto dos Santos Bonfim</t>
  </si>
  <si>
    <t>Jolto dos Santos Bonfim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Tom Boonen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Rachel Kristine Bootsma</t>
  </si>
  <si>
    <t>Schalk David Booysen</t>
  </si>
  <si>
    <t>Robert Lewis "Bob" Boozer</t>
  </si>
  <si>
    <t>Carlos Austin Boozer, Jr.</t>
  </si>
  <si>
    <t>Armand Boppart</t>
  </si>
  <si>
    <t>Rasul Boqiev</t>
  </si>
  <si>
    <t>Rustam Boqiev</t>
  </si>
  <si>
    <t>Sven Martin Boquist</t>
  </si>
  <si>
    <t>Hillary Bor</t>
  </si>
  <si>
    <t>Katalin Bor</t>
  </si>
  <si>
    <t>Mevlt Bora</t>
  </si>
  <si>
    <t>Salih Bora</t>
  </si>
  <si>
    <t>Secundino Borabota Epacua</t>
  </si>
  <si>
    <t>Carl Lewis Borack</t>
  </si>
  <si>
    <t>Charles Edward "Charley" Borah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Armando Osvaldo Boretto Mazzara</t>
  </si>
  <si>
    <t>Valentin Vasilyevich Boreyko</t>
  </si>
  <si>
    <t>Claes ke Borg</t>
  </si>
  <si>
    <t>Claes Arne Borg</t>
  </si>
  <si>
    <t>Bjrn Borg</t>
  </si>
  <si>
    <t>Robert John "Bob" Borg</t>
  </si>
  <si>
    <t>Carl Oscar Borg</t>
  </si>
  <si>
    <t>Diane Borg</t>
  </si>
  <si>
    <t>Christian Borgatello</t>
  </si>
  <si>
    <t>Lars Brgeling</t>
  </si>
  <si>
    <t>Karla Borger</t>
  </si>
  <si>
    <t>Aloysio Alves Borges</t>
  </si>
  <si>
    <t>Dagoberto Borges Mosceda</t>
  </si>
  <si>
    <t>Eric Tebbe Borges</t>
  </si>
  <si>
    <t>Felipe Borges da Silva</t>
  </si>
  <si>
    <t>Gabriel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Verka Borisova (-Stoyanova)</t>
  </si>
  <si>
    <t>Albert Borize</t>
  </si>
  <si>
    <t>Carlos Borja Morca</t>
  </si>
  <si>
    <t>Csar Borja Pined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Jevgijs Borodavko</t>
  </si>
  <si>
    <t>Sergey Alekseyevich Borodinov</t>
  </si>
  <si>
    <t>Andrew Mark "Andy" Borodow</t>
  </si>
  <si>
    <t>Artyom Igorevich Borodulin</t>
  </si>
  <si>
    <t>Mikhail Ilyich Borodulin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Juan Honorio Brquez Legue</t>
  </si>
  <si>
    <t>David Borradaile</t>
  </si>
  <si>
    <t>Alejandro Alberto Borrajo</t>
  </si>
  <si>
    <t>Rita Maria Varhela Borralho</t>
  </si>
  <si>
    <t>Manuel Valente Borrego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Peter Malise Borwick</t>
  </si>
  <si>
    <t>Ernest Bory</t>
  </si>
  <si>
    <t>Marcelle Bory</t>
  </si>
  <si>
    <t>Vincent Joseph "Vince" Boryla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Gerard Dagobert Henri Bosch van Drakestein</t>
  </si>
  <si>
    <t>Bruno Boscherie</t>
  </si>
  <si>
    <t>Reinhold Boschert</t>
  </si>
  <si>
    <t>Dirk "Dick" Boschman</t>
  </si>
  <si>
    <t>Benoy Bose Kumar</t>
  </si>
  <si>
    <t>Hans-Friedrich Bse</t>
  </si>
  <si>
    <t>Roland Bse</t>
  </si>
  <si>
    <t>Ryszard Bosek</t>
  </si>
  <si>
    <t>Ian Boserio</t>
  </si>
  <si>
    <t>Lucia Bosetti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Vanessa Boslak</t>
  </si>
  <si>
    <t>Francisco Javier Bosma Mnguez</t>
  </si>
  <si>
    <t>Johannes Wilhelmus "Jan" Bosman</t>
  </si>
  <si>
    <t>Brigitte Bosmans</t>
  </si>
  <si>
    <t>Jules Delphine E. "Juul" Bosmans</t>
  </si>
  <si>
    <t>Mark John Bosnich</t>
  </si>
  <si>
    <t>Albert Bosquet</t>
  </si>
  <si>
    <t>Gilles Marcel Bosquet</t>
  </si>
  <si>
    <t>Edith Boss (-Wlti)</t>
  </si>
  <si>
    <t>Fridrihs Bos</t>
  </si>
  <si>
    <t>Willem Bossaerts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Elisa "Elly" Botbijl</t>
  </si>
  <si>
    <t>tefania Botcariu</t>
  </si>
  <si>
    <t>Justo Santiago Botelho</t>
  </si>
  <si>
    <t>Isaac Botella Prez de Landazabal</t>
  </si>
  <si>
    <t>Javier Botello Garca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Tyler Botha</t>
  </si>
  <si>
    <t>Werner Botha</t>
  </si>
  <si>
    <t>Willem Christiaan "Willie" Botha</t>
  </si>
  <si>
    <t>Frank Royston "Roy" Botham</t>
  </si>
  <si>
    <t>Detlef Bothe</t>
  </si>
  <si>
    <t>Heinz-Jrgen Bothe</t>
  </si>
  <si>
    <t>Bertil Bothn</t>
  </si>
  <si>
    <t>Bjrn Birger Alexander Bothn</t>
  </si>
  <si>
    <t>Myrtle Lynette Bothma (-Simpson)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ntoine Boudet</t>
  </si>
  <si>
    <t>Julienne Boudewijns</t>
  </si>
  <si>
    <t>David Alasdair Boudia</t>
  </si>
  <si>
    <t>Saoussen Boudiaf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Anier Bou</t>
  </si>
  <si>
    <t>Marcelle Cecilia Bouele Bondo</t>
  </si>
  <si>
    <t>Serge Bouemba</t>
  </si>
  <si>
    <t>Marc Bouet</t>
  </si>
  <si>
    <t>Farah Boufadene</t>
  </si>
  <si>
    <t>Alain Bouffard</t>
  </si>
  <si>
    <t>Jean-Marie Bouffechoux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Hassiba Boulmerka</t>
  </si>
  <si>
    <t>Alfred Boulnois</t>
  </si>
  <si>
    <t>Isabelle Boulogne</t>
  </si>
  <si>
    <t>Michel Boulo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Lad Bouneb</t>
  </si>
  <si>
    <t>Baghdad Bounedjah</t>
  </si>
  <si>
    <t>Khamseua Bounheuang</t>
  </si>
  <si>
    <t>Abdel Razzak Bounour</t>
  </si>
  <si>
    <t>Harold Edward Bounsall</t>
  </si>
  <si>
    <t>Charles Edward Bounton</t>
  </si>
  <si>
    <t>Antonios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Ernest Albert Bourcier</t>
  </si>
  <si>
    <t>Hlne Bourdages</t>
  </si>
  <si>
    <t>Nicole Bourdiau (-Desanti)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Celia Bourihane</t>
  </si>
  <si>
    <t>Bruce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Azzedine Bouzerar</t>
  </si>
  <si>
    <t>Malik Bouziane</t>
  </si>
  <si>
    <t>Mohamed Bouziane</t>
  </si>
  <si>
    <t>Lakdar Bouzid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Vigor Bovolenta</t>
  </si>
  <si>
    <t>Enrico Bovone</t>
  </si>
  <si>
    <t>Philippe Bovy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Kenneth James "Ken" Box</t>
  </si>
  <si>
    <t>Michael Joeseph Boxall</t>
  </si>
  <si>
    <t>Helmi Boxberger</t>
  </si>
  <si>
    <t>Jacques "Jacky" Boxberger</t>
  </si>
  <si>
    <t>Keith Thomas Boxell</t>
  </si>
  <si>
    <t>Gillian Dewey Boxx</t>
  </si>
  <si>
    <t>Shannon Leigh Boxx</t>
  </si>
  <si>
    <t>Philipp Boy</t>
  </si>
  <si>
    <t>Ricardo Jos Boy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Philippe Boyard</t>
  </si>
  <si>
    <t>William George "Billy" Boyce</t>
  </si>
  <si>
    <t>Brendan Boyce</t>
  </si>
  <si>
    <t>Edward Boyce</t>
  </si>
  <si>
    <t>Grant Boyce</t>
  </si>
  <si>
    <t>Peter Boyce</t>
  </si>
  <si>
    <t>Lachezar Boychev</t>
  </si>
  <si>
    <t>Andrew Harry "Andy" Boychuk</t>
  </si>
  <si>
    <t>John Alan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Charlotte Duggan Boyle (-Clune)</t>
  </si>
  <si>
    <t>Daniel Denis "Dan" Boyle</t>
  </si>
  <si>
    <t>Helen L.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Oleg Felevich Bozhev</t>
  </si>
  <si>
    <t>Georgi Bozhilov</t>
  </si>
  <si>
    <t>Petar Bozhilov</t>
  </si>
  <si>
    <t>Vasil Bozhilov</t>
  </si>
  <si>
    <t>Daniel Bozhinov Petrov</t>
  </si>
  <si>
    <t>Stefan Bozhilov Stefanov</t>
  </si>
  <si>
    <t>Valentin Bozhkov</t>
  </si>
  <si>
    <t>Svetla Bozhkova Gyuleva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Louis Joanns Bozon</t>
  </si>
  <si>
    <t>Philippe Bozon</t>
  </si>
  <si>
    <t>Sheral Bozorov</t>
  </si>
  <si>
    <t>Stanka Bozovic (Mugoa-)</t>
  </si>
  <si>
    <t>Mihly Bozsi (Bozsidarcz)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Frederik Lindbg Brsting</t>
  </si>
  <si>
    <t>Marinus Rasmussen Brup</t>
  </si>
  <si>
    <t>Knut Tore Br</t>
  </si>
  <si>
    <t>Ib Btcher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Kamil Brabenec</t>
  </si>
  <si>
    <t>Marc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Mathieu Bragard</t>
  </si>
  <si>
    <t>Yvonne Viola Brage (-Wernersson)</t>
  </si>
  <si>
    <t>Arthur George "Art" Bragg</t>
  </si>
  <si>
    <t>Rachel Emily Bragg</t>
  </si>
  <si>
    <t>Anita Brgger (-Belz)</t>
  </si>
  <si>
    <t>Pablo Dominic Brgger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>Jen Brandi (Brandeiski)</t>
  </si>
  <si>
    <t>Piero Brandi</t>
  </si>
  <si>
    <t>Maria Helene Brandin</t>
  </si>
  <si>
    <t>Alexander Brandl</t>
  </si>
  <si>
    <t>David Karl Brandl</t>
  </si>
  <si>
    <t>Karl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Carlos Braniff Corneso</t>
  </si>
  <si>
    <t>Lszl Branikovits</t>
  </si>
  <si>
    <t>Plamen Brankov</t>
  </si>
  <si>
    <t>Slobodan Brankovi</t>
  </si>
  <si>
    <t>Tadeja Brankovi (-Likozar)</t>
  </si>
  <si>
    <t>John Kennedy Branner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James Steven "Jim" Bregman</t>
  </si>
  <si>
    <t>Louis Charles Brguet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ivind Breiby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Pablo Andrs Brenes Quesada</t>
  </si>
  <si>
    <t>Joo Carlos Brenha Alves Pereira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Vladimir Breychev</t>
  </si>
  <si>
    <t>Ralph Theodore Breyer</t>
  </si>
  <si>
    <t>Andreas Wilhelm Breynck</t>
  </si>
  <si>
    <t>Ale Brezavek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Friedrich "Fritz" Briel</t>
  </si>
  <si>
    <t>Thomas Briels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Carl Gustaf Gideon Broberg</t>
  </si>
  <si>
    <t>Tejs Broberg</t>
  </si>
  <si>
    <t>Elisa Brocard</t>
  </si>
  <si>
    <t>Yvette Broch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Jacques Brodin</t>
  </si>
  <si>
    <t>Zbigniew Marcin Brdka</t>
  </si>
  <si>
    <t>Mario Brodmann</t>
  </si>
  <si>
    <t>Daniel Brodmeier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Lucien Antoine Brouha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ia Brown</t>
  </si>
  <si>
    <t>Allan Thurston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obert Harry Brown</t>
  </si>
  <si>
    <t>Roberta Joanne Brown</t>
  </si>
  <si>
    <t>Rodney Brown</t>
  </si>
  <si>
    <t>Roger Fergus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Mark Brownlee</t>
  </si>
  <si>
    <t>Scott Alexander Brownlee</t>
  </si>
  <si>
    <t>Jemma Brownlow</t>
  </si>
  <si>
    <t>Katharine Charlotte Deirdre Brownlow</t>
  </si>
  <si>
    <t>Edward "Ed" Broxterman</t>
  </si>
  <si>
    <t>Antonn Bro</t>
  </si>
  <si>
    <t>Frantiek Bro</t>
  </si>
  <si>
    <t>Jaroslav Bro</t>
  </si>
  <si>
    <t>Luk Bro</t>
  </si>
  <si>
    <t>Franciszek Zachariasz  Broek</t>
  </si>
  <si>
    <t>Ilija Brozovi</t>
  </si>
  <si>
    <t>Miroslav Brozovi</t>
  </si>
  <si>
    <t>Jos Carlos Bru Villareal</t>
  </si>
  <si>
    <t>Anders Jrgen Bru (Johansen-)</t>
  </si>
  <si>
    <t>Luis Bru Prez</t>
  </si>
  <si>
    <t>Raymond Jean Bru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ucintoro Venezia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Thomas "Carlton" Bruner</t>
  </si>
  <si>
    <t>Michael Lee "Mike" Bruner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Edward Bryzemejster</t>
  </si>
  <si>
    <t>Ilya Nikolayevich Bryzgalov</t>
  </si>
  <si>
    <t>Oleksiy Olehovych Bryzhalov</t>
  </si>
  <si>
    <t>Viktor Arkadiyovych Bryzhin</t>
  </si>
  <si>
    <t>Gerda Elbieta Bryka (-Krajciczek)</t>
  </si>
  <si>
    <t>Frantiek Brzk (-Felek)</t>
  </si>
  <si>
    <t>Jan Brzk-Felix</t>
  </si>
  <si>
    <t>Jerzy Jzef Brzczek</t>
  </si>
  <si>
    <t>Marcin Mariusz Brzeziski</t>
  </si>
  <si>
    <t>Patryk Radosaw Brzeziski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Ji Bubla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Zoe Buckman</t>
  </si>
  <si>
    <t>Walter Selby Buckmaster</t>
  </si>
  <si>
    <t>BLO Polo Club, Rugby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Siri Arun Budcharern</t>
  </si>
  <si>
    <t>Harold Boyce Budd, Jr.</t>
  </si>
  <si>
    <t>Francis Joseph "Frank" Budd</t>
  </si>
  <si>
    <t>John Ernest Cloud "Jack" Budd</t>
  </si>
  <si>
    <t>Zola Budd-Pieterse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Hugo Budinger</t>
  </si>
  <si>
    <t>Alexandru Buditeanu</t>
  </si>
  <si>
    <t>Aleksandr Fyodorovich Budnikov</t>
  </si>
  <si>
    <t>Boris Fyodorovich Budnikov</t>
  </si>
  <si>
    <t>Edward Budny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Konstantin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Ottavio Bugatti</t>
  </si>
  <si>
    <t>Rembrandt Bugatti</t>
  </si>
  <si>
    <t>Charles G. Bugbee</t>
  </si>
  <si>
    <t>John Bugeja</t>
  </si>
  <si>
    <t>Rachel Bugg</t>
  </si>
  <si>
    <t>Jos Manuel Bugia</t>
  </si>
  <si>
    <t>Juma Bugingo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ime Bujas</t>
  </si>
  <si>
    <t>gota Bujdos</t>
  </si>
  <si>
    <t>Alexandra Bujdoso</t>
  </si>
  <si>
    <t>Imre Bujdos</t>
  </si>
  <si>
    <t>Bjiin Jalbaa</t>
  </si>
  <si>
    <t>Barbara Bujka</t>
  </si>
  <si>
    <t>Gbor Bujka</t>
  </si>
  <si>
    <t>Tams Bujk</t>
  </si>
  <si>
    <t>Zdenka Bujnkov (-Jnoov)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Luka Buki</t>
  </si>
  <si>
    <t>Perica Buki</t>
  </si>
  <si>
    <t>Anders Peter Bkk</t>
  </si>
  <si>
    <t>Brigita Bukovec</t>
  </si>
  <si>
    <t>Konrad Bukowiecki</t>
  </si>
  <si>
    <t>Dorota Bukowska (-Roek, -Szwichtenberg)</t>
  </si>
  <si>
    <t>John Michael Bukowski</t>
  </si>
  <si>
    <t>Piotr Bukowski</t>
  </si>
  <si>
    <t>Stanisaw Bukowski</t>
  </si>
  <si>
    <t>Valeri Bukrejev</t>
  </si>
  <si>
    <t>Jkabs Bukse</t>
  </si>
  <si>
    <t>Zoltn Bkszegi</t>
  </si>
  <si>
    <t>Jaroslava Bukvajov</t>
  </si>
  <si>
    <t>Riardas Bukys</t>
  </si>
  <si>
    <t>Ivan Bulaja</t>
  </si>
  <si>
    <t>Toni Bulaja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Horst Hardy Bulau</t>
  </si>
  <si>
    <t>Lerma Elmira Bulauitan-Gabito</t>
  </si>
  <si>
    <t>Igor Vasilyevich Buldakov</t>
  </si>
  <si>
    <t>Evert Jan Bulder</t>
  </si>
  <si>
    <t>Jacob Eisse "Jaap" Bulder</t>
  </si>
  <si>
    <t>Genrikh Zhanovich Bulgakov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Jchym Buln</t>
  </si>
  <si>
    <t>Peter Wilson Bulinga</t>
  </si>
  <si>
    <t>Martin Bul</t>
  </si>
  <si>
    <t>Jan Bulis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Michael Anthony "Mike" Bull</t>
  </si>
  <si>
    <t>Arthur William "Ted" Bull</t>
  </si>
  <si>
    <t>Trevor Geoffrey Bull</t>
  </si>
  <si>
    <t>William J. Bull</t>
  </si>
  <si>
    <t>Carlos Alberto Bulla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Agata Bulwa</t>
  </si>
  <si>
    <t>Sergey Ivanovich Bulygin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Michael "Mike" Buncic</t>
  </si>
  <si>
    <t>Aleksandar Bundalo</t>
  </si>
  <si>
    <t>Yehya Bundhun</t>
  </si>
  <si>
    <t>Gion-Andrea Bundi</t>
  </si>
  <si>
    <t>Harald Bundli</t>
  </si>
  <si>
    <t>Darren Bundock</t>
  </si>
  <si>
    <t>Tom Bundschuh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Ryszard Burak</t>
  </si>
  <si>
    <t>Viktor Volodymyrovych Burakov</t>
  </si>
  <si>
    <t>Pavel Bur</t>
  </si>
  <si>
    <t>Pichit Burapavong</t>
  </si>
  <si>
    <t>Ivo Buratovi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Mieczysaw Burda</t>
  </si>
  <si>
    <t>Mikoaj Piotr Burda</t>
  </si>
  <si>
    <t>Vlastimil Burda</t>
  </si>
  <si>
    <t>Murray William Burdan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Pavel Vladimirovich Bure</t>
  </si>
  <si>
    <t>Valery Vladimirovich Bure</t>
  </si>
  <si>
    <t>Vladimir Valeryevich Bure</t>
  </si>
  <si>
    <t>Roger Eugne Bureau</t>
  </si>
  <si>
    <t>Catherine Burelle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Marjan Burgar</t>
  </si>
  <si>
    <t>Wilhelm "Willi" Johann Burgard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Albert Burger</t>
  </si>
  <si>
    <t>Michiel Daniel "Danie" Bu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Eduard Brgmeister</t>
  </si>
  <si>
    <t>Daniel Burgner</t>
  </si>
  <si>
    <t>Tarcisio Burgnich</t>
  </si>
  <si>
    <t>Dag Ren Burgos Spangen</t>
  </si>
  <si>
    <t>Gloria Amparo Burgos Panoso</t>
  </si>
  <si>
    <t>Lely Berlitt Burgos Ortz</t>
  </si>
  <si>
    <t>Ricardo Burgos Spangen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Jitka Burianov</t>
  </si>
  <si>
    <t>Andrej Buri</t>
  </si>
  <si>
    <t>Damir Buri</t>
  </si>
  <si>
    <t>Mirsada Buri (-Adam)</t>
  </si>
  <si>
    <t>Petric Buricea</t>
  </si>
  <si>
    <t>Vladimr Bil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Charles William "Chuck" Burke</t>
  </si>
  <si>
    <t>Daniel "Dan" Burke</t>
  </si>
  <si>
    <t>David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Hermann Heinrich Burkowitz</t>
  </si>
  <si>
    <t>Tams Burkus</t>
  </si>
  <si>
    <t>Yury Ilyich Burlakov</t>
  </si>
  <si>
    <t>Alan E. Burland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Sharon Kay Burley (-Sullivan)</t>
  </si>
  <si>
    <t>Agnew Preston Burlie</t>
  </si>
  <si>
    <t>Peter Burling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Arthur James Burn</t>
  </si>
  <si>
    <t>John Southerden Burn</t>
  </si>
  <si>
    <t>Roland Burn</t>
  </si>
  <si>
    <t>Thomas Christopher Burn</t>
  </si>
  <si>
    <t>Gordon Burn-Wood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Mary Burzminski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Constantin Buoiu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>Vitaliy Mykolaiovych Butrym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Igor Butulija</t>
  </si>
  <si>
    <t>Vasily Pavlovich Butusov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Moran Buzovski</t>
  </si>
  <si>
    <t>Grace Buzu</t>
  </si>
  <si>
    <t>Robert Gregory "Bob" Buzzard</t>
  </si>
  <si>
    <t>Michel S. R. Buzzi</t>
  </si>
  <si>
    <t>Fantasio III</t>
  </si>
  <si>
    <t>Bohdan Adam Buakowski</t>
  </si>
  <si>
    <t>Danuta Bukowska (-Milej)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Sergey Vladimirovich Bykov</t>
  </si>
  <si>
    <t>Vyacheslav Arkadyevich "Slava" Bykov</t>
  </si>
  <si>
    <t>Viktor Nikolayevich Bykov</t>
  </si>
  <si>
    <t>Sergey Sergeyevich Bykovsky</t>
  </si>
  <si>
    <t>Lyn Byl</t>
  </si>
  <si>
    <t>Bror Erik Bylhn</t>
  </si>
  <si>
    <t>John Christopher Bylsma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Sven Erik Bystrm</t>
  </si>
  <si>
    <t>Arne Bystl</t>
  </si>
  <si>
    <t>Lars Bystl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Francisco Cabaas Pardo</t>
  </si>
  <si>
    <t>Jos Mara Cabanillas Prosper</t>
  </si>
  <si>
    <t>Nuria Cabanillas Provencio</t>
  </si>
  <si>
    <t>Charles Gustave Cabaret</t>
  </si>
  <si>
    <t>Elvira Cabbarov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Philippe Cabut</t>
  </si>
  <si>
    <t>Auguste Caby</t>
  </si>
  <si>
    <t>Kreimir a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Javier Caceres</t>
  </si>
  <si>
    <t>Javier Caceres Lpez</t>
  </si>
  <si>
    <t>Jorge Esteban Cceres Moni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Golf Men's Team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Wladimiro Calarese</t>
  </si>
  <si>
    <t>Zulia Ins Calatayud Torres</t>
  </si>
  <si>
    <t>Attilio Calatroni</t>
  </si>
  <si>
    <t>Silvio Calcagno</t>
  </si>
  <si>
    <t>Alessandro Calcaterra</t>
  </si>
  <si>
    <t>Roberto Calcaterra</t>
  </si>
  <si>
    <t>Bethany "B" Calcaterra-McMahon</t>
  </si>
  <si>
    <t>Gheorghe Calcic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Nils Hkon Thomas Callerud</t>
  </si>
  <si>
    <t>John Callie</t>
  </si>
  <si>
    <t>Chiara Calligaris</t>
  </si>
  <si>
    <t>Mauro Calligaris</t>
  </si>
  <si>
    <t>Novell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Elisa Calsi</t>
  </si>
  <si>
    <t>Antonino Caltabiano</t>
  </si>
  <si>
    <t>Daniel Caluag</t>
  </si>
  <si>
    <t>Cornel Clugreanu</t>
  </si>
  <si>
    <t>Caroline Calv</t>
  </si>
  <si>
    <t>Raymond R. Calverley</t>
  </si>
  <si>
    <t>John Selwin Calverley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s Gregorio Camacho Lascarro</t>
  </si>
  <si>
    <t>Juan Rodrigo Camacho</t>
  </si>
  <si>
    <t>Julio Csar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Alioune Camara</t>
  </si>
  <si>
    <t>Alpha B. Camara</t>
  </si>
  <si>
    <t>Alyn Camara</t>
  </si>
  <si>
    <t>Amadou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Sara Camara</t>
  </si>
  <si>
    <t>Sekou Camara</t>
  </si>
  <si>
    <t>Sekou Abdoulaye Camara</t>
  </si>
  <si>
    <t>Alexandre Camarasa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Alexandra Camencic</t>
  </si>
  <si>
    <t>Oscar Camenzind</t>
  </si>
  <si>
    <t>Milagros Beatriz Cmere Puga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George Guthrie Cameron</t>
  </si>
  <si>
    <t>Hilda May Cameron (-Young)</t>
  </si>
  <si>
    <t>John Archibald "Jack" Cameron</t>
  </si>
  <si>
    <t>John A. Cameron</t>
  </si>
  <si>
    <t>Lynn Cameron</t>
  </si>
  <si>
    <t>Mark Cameron</t>
  </si>
  <si>
    <t>Michelle A. Cameron (-Coulter)</t>
  </si>
  <si>
    <t>Sean MacPherson "Pero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ntonio Campaa Campella</t>
  </si>
  <si>
    <t>Martn Nicols Campaa Delgado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George Herrold "Doc" Campbell</t>
  </si>
  <si>
    <t>Don Dwight Campbell</t>
  </si>
  <si>
    <t>Douglas Campbell</t>
  </si>
  <si>
    <t>Eduardo Campbell</t>
  </si>
  <si>
    <t>Felicity Campbell</t>
  </si>
  <si>
    <t>Eugene Edward "Gene" Campbell</t>
  </si>
  <si>
    <t>Gilberto Campbell Campbell</t>
  </si>
  <si>
    <t>Gillian Margaret Campbell</t>
  </si>
  <si>
    <t>Harry Campbell</t>
  </si>
  <si>
    <t>Iain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erminio Campos Aylln</t>
  </si>
  <si>
    <t>Joo Jos Pontes Campos</t>
  </si>
  <si>
    <t>Jorge Moiss Campos Valds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Roberto Camposeco Marques</t>
  </si>
  <si>
    <t>Jean Joseph Campot</t>
  </si>
  <si>
    <t>Mara Pilar Campoy</t>
  </si>
  <si>
    <t>Niccol Campriani</t>
  </si>
  <si>
    <t>Jaime Camps Gordon</t>
  </si>
  <si>
    <t>Juan Camps Ma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Francisco Caales</t>
  </si>
  <si>
    <t>Ezequiel Mendonca Canrio</t>
  </si>
  <si>
    <t>Omar Daro Caas Espinoza</t>
  </si>
  <si>
    <t>Rafael Caas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Augusto Luis Cantn Portugal</t>
  </si>
  <si>
    <t>Marta Cantn Gutirrez</t>
  </si>
  <si>
    <t>Luigi "Gino" Cantone</t>
  </si>
  <si>
    <t>Attilio Cantoni</t>
  </si>
  <si>
    <t>Daniel Michael "Dan" Cantore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Jrg Capol</t>
  </si>
  <si>
    <t>Marco Capone</t>
  </si>
  <si>
    <t>Teodorico Caporaso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Germano Giovanni Caraffini</t>
  </si>
  <si>
    <t>Leonida Caraiosifoglu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Mara "Gaby" Crdeas</t>
  </si>
  <si>
    <t>Mara del Carmen Crdeas</t>
  </si>
  <si>
    <t>Regla Mara Crdeas Telo</t>
  </si>
  <si>
    <t>Sonia Crdeas Saavedra</t>
  </si>
  <si>
    <t>Carlos Cardet Llorente</t>
  </si>
  <si>
    <t>Ezio Cardi</t>
  </si>
  <si>
    <t>Jorge Cardiel Gaytn</t>
  </si>
  <si>
    <t>Cassandra Cardinell</t>
  </si>
  <si>
    <t>Bertrand Cardis</t>
  </si>
  <si>
    <t>James Farquhar Cardno</t>
  </si>
  <si>
    <t>Adalberto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David Cargill</t>
  </si>
  <si>
    <t>Moira Cargill</t>
  </si>
  <si>
    <t>Christopher "Chris" Cargo</t>
  </si>
  <si>
    <t>Euda Mara Caras Morales</t>
  </si>
  <si>
    <t>Sandra Cariboni</t>
  </si>
  <si>
    <t>Alba Caride Costas</t>
  </si>
  <si>
    <t>Juan Caride Grandal</t>
  </si>
  <si>
    <t>George Aristides Caridia (Karidias-)</t>
  </si>
  <si>
    <t>Gregory Carigiet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Diletta Carli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Sven Bertil Uno Carlsson</t>
  </si>
  <si>
    <t>Bertil Robert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Kent Halvor Carlsson</t>
  </si>
  <si>
    <t>Aron Lars-Gran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Anja arman</t>
  </si>
  <si>
    <t>Ivo arman</t>
  </si>
  <si>
    <t>Carmelo Goyenechea Urrusolo</t>
  </si>
  <si>
    <t>Giuseppe Bruno Carmeni</t>
  </si>
  <si>
    <t>Lior Carmi</t>
  </si>
  <si>
    <t>Daniel Edwin "Ed" Carmichael</t>
  </si>
  <si>
    <t>Malcolm James Carmichael</t>
  </si>
  <si>
    <t>Nelson Graham Carmichael</t>
  </si>
  <si>
    <t>Phillip Patrick "Phil" Carmichael</t>
  </si>
  <si>
    <t>Giovanni Carminucci</t>
  </si>
  <si>
    <t>Pasquale Carminucci</t>
  </si>
  <si>
    <t>Margarida Carmo</t>
  </si>
  <si>
    <t>Sara Lopez Mota Carmo</t>
  </si>
  <si>
    <t>Robert John "Bob" Carmody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Oranje</t>
  </si>
  <si>
    <t>Sailing Mixed 6.5 metres</t>
  </si>
  <si>
    <t>Johan Robert "Joop" Carp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ohn Conduit Carpenter</t>
  </si>
  <si>
    <t>Kenneth Michael "Ken" Carpenter</t>
  </si>
  <si>
    <t>William Kenneth "Ken" Carpenter</t>
  </si>
  <si>
    <t>Kip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Daniela Matarazzo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Rodrigo Cristin Carrasco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drs Marcel Carrillo Ayala</t>
  </si>
  <si>
    <t>Gilberto Carrillo Quesada</t>
  </si>
  <si>
    <t>Juan Carlos Carrillo Palacio</t>
  </si>
  <si>
    <t>Jos Mario Carrillo Zamudio</t>
  </si>
  <si>
    <t>Marko Carrillo Zevallos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Susan Carscallen (-Fallon)</t>
  </si>
  <si>
    <t>Hamish Carson</t>
  </si>
  <si>
    <t>James G. Carson</t>
  </si>
  <si>
    <t>Stewart James Carson</t>
  </si>
  <si>
    <t>Lesley Carstens</t>
  </si>
  <si>
    <t>Theodore Carstens</t>
  </si>
  <si>
    <t>Wilhelm Emil Carstens</t>
  </si>
  <si>
    <t>Bianca Carstensen (-Bech)</t>
  </si>
  <si>
    <t>Jacob Frilund Carstensen</t>
  </si>
  <si>
    <t>Sonja Emmy Carstensen (-Meyer)</t>
  </si>
  <si>
    <t>Timothy Christopher "Tim" Carswell</t>
  </si>
  <si>
    <t>Davide Carta</t>
  </si>
  <si>
    <t>Fabio Carta</t>
  </si>
  <si>
    <t>Jos Cartas</t>
  </si>
  <si>
    <t>Reinier Cartaya Jorge</t>
  </si>
  <si>
    <t>Andrew William "Andy"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Stuart Carter</t>
  </si>
  <si>
    <t>Timothy Joseph Carter</t>
  </si>
  <si>
    <t>Vincent Lamar "Vince" Carter</t>
  </si>
  <si>
    <t>Luc Cartillier</t>
  </si>
  <si>
    <t>Roger Alexander Cartn Videche</t>
  </si>
  <si>
    <t>Kevin Meredith Carton</t>
  </si>
  <si>
    <t>Louise Carton</t>
  </si>
  <si>
    <t>Maurice Carton</t>
  </si>
  <si>
    <t>Jacques Ulysse Cartonnet</t>
  </si>
  <si>
    <t>Elta Cartwright (-Stromberg, -Henricksen)</t>
  </si>
  <si>
    <t>James Cartwright (-Garland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Joo Carvalho</t>
  </si>
  <si>
    <t>Joaquim Martin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o Santos Carvalho</t>
  </si>
  <si>
    <t>Paulo Carvalho Sattler</t>
  </si>
  <si>
    <t>Sylvio de Souza Aguiar Carvalho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Francisco Cascante Coba</t>
  </si>
  <si>
    <t>Ral Cascaret Fonseca</t>
  </si>
  <si>
    <t>Edoardo Casciano</t>
  </si>
  <si>
    <t>Salvatore Cascino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Grard "Gerry" Cassan</t>
  </si>
  <si>
    <t>Valerio Cassani</t>
  </si>
  <si>
    <t>Austin A. Cassar-Torreggiani</t>
  </si>
  <si>
    <t>Andrea Cassar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John Richard Cassidy</t>
  </si>
  <si>
    <t>John Philip Cassidy</t>
  </si>
  <si>
    <t>Nicola Cassidy</t>
  </si>
  <si>
    <t>Philip Cassidy</t>
  </si>
  <si>
    <t>Chiara Cassin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Lucia Castanyeda Gomez</t>
  </si>
  <si>
    <t>Ren Caste</t>
  </si>
  <si>
    <t>Carmen Casteiner (-Cagnotto)</t>
  </si>
  <si>
    <t>Alexianne Castel</t>
  </si>
  <si>
    <t>Jean Castel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Nuria Castell Marrugat</t>
  </si>
  <si>
    <t>Jorge Castelln Velarde</t>
  </si>
  <si>
    <t>Berta Castells Franc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Joseph Castiglioni</t>
  </si>
  <si>
    <t>Claudio Castilla Ruz</t>
  </si>
  <si>
    <t>Juan Jos Castilla Ramos</t>
  </si>
  <si>
    <t>Auguste Jean Baptiste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Darrel Akim Castillo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Frank Riley Castleman</t>
  </si>
  <si>
    <t>Athletics Men's 200 metres Hurdles</t>
  </si>
  <si>
    <t>Kristi Castlin</t>
  </si>
  <si>
    <t>Lawrence Varsi "Bill" Castner</t>
  </si>
  <si>
    <t>Aarne Frithiof Louis Castrn</t>
  </si>
  <si>
    <t>Teresita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Francisco Castro</t>
  </si>
  <si>
    <t>Gail L. Castro (Wolze-)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odrigo Octvio Coelho da Rocha e Castro</t>
  </si>
  <si>
    <t>Vernica Castro Gmez</t>
  </si>
  <si>
    <t>Vctor Hugo Castro</t>
  </si>
  <si>
    <t>Wagner Castropil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Sarah Louise Catherwood (-Jackson)</t>
  </si>
  <si>
    <t>Conradin Cathomen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Angelo Cattaneo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Carlo Cavagnoli</t>
  </si>
  <si>
    <t>Rgine Cavagnoud</t>
  </si>
  <si>
    <t>Guilherme Vieira Cavalcanti</t>
  </si>
  <si>
    <t>Pericles de Souza Cavalcanti</t>
  </si>
  <si>
    <t>Ren Cavalero</t>
  </si>
  <si>
    <t>Jssica Bruin Cavalheiro</t>
  </si>
  <si>
    <t>Paulo de Jess Cavalheiro</t>
  </si>
  <si>
    <t>Massimo Cavaliere</t>
  </si>
  <si>
    <t>Luigi Cavalieri</t>
  </si>
  <si>
    <t>Mario Cavalla</t>
  </si>
  <si>
    <t>Alessandro Cavallaro</t>
  </si>
  <si>
    <t>Filipa Lopes Celestino Soares Cavalleri</t>
  </si>
  <si>
    <t>Alberto Cavallero</t>
  </si>
  <si>
    <t>Pablo Oscar Cavallero Rodrguez</t>
  </si>
  <si>
    <t>Enzo Cavalli</t>
  </si>
  <si>
    <t>Louis Cavalli</t>
  </si>
  <si>
    <t>Gerardo Cavallieri Grosso</t>
  </si>
  <si>
    <t>Paola Cavallino</t>
  </si>
  <si>
    <t>Franco Cavallo</t>
  </si>
  <si>
    <t>Vittorio Cavalotti</t>
  </si>
  <si>
    <t>Edinson Roberto Cavani Gmez</t>
  </si>
  <si>
    <t>Patrik avar</t>
  </si>
  <si>
    <t>Ion Cavai</t>
  </si>
  <si>
    <t>Enzo Cavazzoni</t>
  </si>
  <si>
    <t>Cinzia Cavazzuti</t>
  </si>
  <si>
    <t>Franco Cavegn</t>
  </si>
  <si>
    <t>Bruno Cavelti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Petre Ceapura</t>
  </si>
  <si>
    <t>Alexandru Bogdan Ceauu</t>
  </si>
  <si>
    <t>J. Matilde Ceballos Jimnez</t>
  </si>
  <si>
    <t>Pedro Francisco Ceballos Fuentes</t>
  </si>
  <si>
    <t>Nicolai Ceban</t>
  </si>
  <si>
    <t>Alenka ebaek</t>
  </si>
  <si>
    <t>Seluk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rvedo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Gustaf Birger Hjalmarsson Cederin</t>
  </si>
  <si>
    <t>Poul Parno Cederquist</t>
  </si>
  <si>
    <t>Jane Barbro Irne Cederqvist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Somoza Celestin</t>
  </si>
  <si>
    <t>Recep elik</t>
  </si>
  <si>
    <t>Ali elikiz</t>
  </si>
  <si>
    <t>Bixio Celio</t>
  </si>
  <si>
    <t>Manuele Celio</t>
  </si>
  <si>
    <t>Franois Celis</t>
  </si>
  <si>
    <t>Giancarlo Cella</t>
  </si>
  <si>
    <t>Gian Lorenzo Cellerino</t>
  </si>
  <si>
    <t>Paola Celli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Vitalie Cerches</t>
  </si>
  <si>
    <t>Damin Cerd Mairata</t>
  </si>
  <si>
    <t>Miguel A. Cerda Silva</t>
  </si>
  <si>
    <t>Tales Rocha Cerdeira</t>
  </si>
  <si>
    <t>Cr</t>
  </si>
  <si>
    <t>Igor erenek</t>
  </si>
  <si>
    <t>Antun "Tone" Cerer</t>
  </si>
  <si>
    <t>Gisela Cerezo</t>
  </si>
  <si>
    <t>Jos Manuel Cerezo Moreno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Dragutin ermak</t>
  </si>
  <si>
    <t>Even ermk</t>
  </si>
  <si>
    <t>Frantiek ermk</t>
  </si>
  <si>
    <t>Petr ermk</t>
  </si>
  <si>
    <t>Roman ermk</t>
  </si>
  <si>
    <t>Nehomar Andrs Cermeo</t>
  </si>
  <si>
    <t>Jorge Roque Cermesoni</t>
  </si>
  <si>
    <t>Vra ern (-Matrasov, -Englerov)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Ral Angelo Rodrigues Cerqueira</t>
  </si>
  <si>
    <t>Maria del Pilar Cerra (-Tishman)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Jos ngel Csar Delgado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Julio Pablo Chacn</t>
  </si>
  <si>
    <t>Abdelkader Chadi</t>
  </si>
  <si>
    <t>Charles Chadwick</t>
  </si>
  <si>
    <t>Athletics Men's 56-pound Weight Throw</t>
  </si>
  <si>
    <t>Glen Alan Chadwick</t>
  </si>
  <si>
    <t>Chae Eun-Hui</t>
  </si>
  <si>
    <t>Chae Geun-Bae</t>
  </si>
  <si>
    <t>Chae Gwang-Seok</t>
  </si>
  <si>
    <t>Chae Ji-Hun</t>
  </si>
  <si>
    <t>Chae Seong-Bae</t>
  </si>
  <si>
    <t>Jean Chaerels</t>
  </si>
  <si>
    <t>Louisa Chafee</t>
  </si>
  <si>
    <t>Walter Chaff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Patrick Cham</t>
  </si>
  <si>
    <t>Enock Chama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n-Shu</t>
  </si>
  <si>
    <t>Chang Yi-Ning</t>
  </si>
  <si>
    <t>Chang Yongxiang</t>
  </si>
  <si>
    <t>Ren Changeat</t>
  </si>
  <si>
    <t>Sansanee Changkasiri</t>
  </si>
  <si>
    <t>Hassan Chani</t>
  </si>
  <si>
    <t>Sathinee Chankrachangwong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Chao Cheng-Hsueng</t>
  </si>
  <si>
    <t>Chao Chih-Kuo</t>
  </si>
  <si>
    <t>Chao Lu</t>
  </si>
  <si>
    <t>Mariano Rodolfo Chao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Olfa Al-Charni</t>
  </si>
  <si>
    <t>Vitool Charoenrut</t>
  </si>
  <si>
    <t>Somharuthai Charoensir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Garnet Charwat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Frederick Charles Leslie Chauncy</t>
  </si>
  <si>
    <t>David Milton Chauner</t>
  </si>
  <si>
    <t>Sabin Chaushev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Jean-Claude Chavigny</t>
  </si>
  <si>
    <t>Roland Chavigny</t>
  </si>
  <si>
    <t>Shiv Sankar Prasad Chawrasia</t>
  </si>
  <si>
    <t>Jung Jun "Mark" Chay</t>
  </si>
  <si>
    <t>Chay Weng Yew</t>
  </si>
  <si>
    <t>Aleksandr Yuryevich Chayev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Abdel Kader Chkhmani</t>
  </si>
  <si>
    <t>Andrey Pavlovich Chekhovskoy</t>
  </si>
  <si>
    <t>Mohammed Salim Al-Chekili</t>
  </si>
  <si>
    <t>Ali Chekr</t>
  </si>
  <si>
    <t>Juliet Chekwel</t>
  </si>
  <si>
    <t>Alice Chelangat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Abdelatif Chemlal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ien-Chin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Joyce Chepchumba Koech</t>
  </si>
  <si>
    <t>Vladimir Vitalyevich Chepelin</t>
  </si>
  <si>
    <t>Sergey Vladimirovich Chepikov</t>
  </si>
  <si>
    <t>Joyce Chepkirui</t>
  </si>
  <si>
    <t>Abraham Chepkirwok</t>
  </si>
  <si>
    <t>Beatrice Chepkoech Sitonik</t>
  </si>
  <si>
    <t>Julius Chepkwony</t>
  </si>
  <si>
    <t>Nixon Kiplimo Chepseba</t>
  </si>
  <si>
    <t>Joshua Kiprui Cheptegei</t>
  </si>
  <si>
    <t>Igor Borisovich Cherdakov</t>
  </si>
  <si>
    <t>Oreoluwa Cherebin</t>
  </si>
  <si>
    <t>Gabriel Cozmin Chereche</t>
  </si>
  <si>
    <t>Yury Konstantinovich Cherednik</t>
  </si>
  <si>
    <t>Oleksiy Valentynovych Cherednyk</t>
  </si>
  <si>
    <t>Aleksey Borisovich Cheremisinov</t>
  </si>
  <si>
    <t>Fyodor Fyodorovich Cherenkov</t>
  </si>
  <si>
    <t>Sergey Pavlovich Cherepanov</t>
  </si>
  <si>
    <t>Yevhen Mykolaiovych Cherepovskiy</t>
  </si>
  <si>
    <t>Bertrand Cheret</t>
  </si>
  <si>
    <t>tienne Henri Chret</t>
  </si>
  <si>
    <t>Leonid Alekseyevich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Aleksandr Aleksandrovich Cherkasov</t>
  </si>
  <si>
    <t>Pavel Valentinovich Cherkasov</t>
  </si>
  <si>
    <t>Yevgeny Yevgenyevich Cherkasov</t>
  </si>
  <si>
    <t>Abreham Cherkos Feleke</t>
  </si>
  <si>
    <t>Anton Viktorovich Chermashentsev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Ivan Yeremiyovych Cherniavskiy</t>
  </si>
  <si>
    <t>Serhiy Volodymyrovych Cherniavskiy</t>
  </si>
  <si>
    <t>Valentin Chernikov</t>
  </si>
  <si>
    <t>Vitaliy Ivanovych Chernobai</t>
  </si>
  <si>
    <t>Vladislav Chernobay</t>
  </si>
  <si>
    <t>Robert "Rob" Chernoff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Yuliya Chernova</t>
  </si>
  <si>
    <t>Aleksandr Petrovich Chernovyanov</t>
  </si>
  <si>
    <t>Arnold Petrovich Chernushevich</t>
  </si>
  <si>
    <t>Mariya Chernyayeva</t>
  </si>
  <si>
    <t>Aleksandr Aleksandrovich Chernykh</t>
  </si>
  <si>
    <t>Ilya Yevgenyevich Chernyshov</t>
  </si>
  <si>
    <t>Vladimir Dmitriyevich Chernyshov</t>
  </si>
  <si>
    <t>Vyacheslav Chernyshov</t>
  </si>
  <si>
    <t>Yevgeny Vasilyevich Chernyshov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William Chetcuti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Christian Chevalier</t>
  </si>
  <si>
    <t>Guy C. J. Chevalier</t>
  </si>
  <si>
    <t>Louis Franois Chevalier</t>
  </si>
  <si>
    <t>Philippe Chevalier</t>
  </si>
  <si>
    <t>Claude Chevalley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Eunice Chibanda</t>
  </si>
  <si>
    <t>Riad Chibani</t>
  </si>
  <si>
    <t>Marcela Chibs Malet</t>
  </si>
  <si>
    <t>Pierre Chibert</t>
  </si>
  <si>
    <t>Yussif Alhassan Chibsah</t>
  </si>
  <si>
    <t>Ellis Chibuye</t>
  </si>
  <si>
    <t>Charles Chibwe</t>
  </si>
  <si>
    <t>Francisco Carlos "Chico" Martins Vidal</t>
  </si>
  <si>
    <t>Pierluigi Chicca</t>
  </si>
  <si>
    <t>Moustafa Chichi Raghimi</t>
  </si>
  <si>
    <t>Alexandra "Sandy" Chick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Webster Chikabala</t>
  </si>
  <si>
    <t>Sergey Sergeyevich Chikalkin</t>
  </si>
  <si>
    <t>Katsuhiko Chikamori</t>
  </si>
  <si>
    <t>Audrey Chikani (-Muhundika)</t>
  </si>
  <si>
    <t>Sandro Chikhladze</t>
  </si>
  <si>
    <t>Shalva Chikhladze</t>
  </si>
  <si>
    <t>Hisayo Chikus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Bruno Chimirri</t>
  </si>
  <si>
    <t>Vincenzo Chimirri</t>
  </si>
  <si>
    <t>Rapael Chimishk'iani</t>
  </si>
  <si>
    <t>Caroline Chimot</t>
  </si>
  <si>
    <t>Srirat Chimrak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Franco Chin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Tatu Chionga</t>
  </si>
  <si>
    <t>Giancarlo Chiono</t>
  </si>
  <si>
    <t>Mauro Chiostri</t>
  </si>
  <si>
    <t>Mihnea Chioveanu</t>
  </si>
  <si>
    <t>Chungu Chipak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Mavis Chirandu</t>
  </si>
  <si>
    <t>Mihaela Chira</t>
  </si>
  <si>
    <t>William Kipkorir Chirchir</t>
  </si>
  <si>
    <t>Petre Chirculescu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Constantin Chiru</t>
  </si>
  <si>
    <t>Isaac Chirwa</t>
  </si>
  <si>
    <t>Dimus Chisal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Fbio Rocha Chiuffa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Tawanda Blessings Chiwira</t>
  </si>
  <si>
    <t>Freedom Chiya</t>
  </si>
  <si>
    <t>Cassius Chiyanika</t>
  </si>
  <si>
    <t>Rostislav Matveyevich Chizhikov</t>
  </si>
  <si>
    <t>Rex Chizooma</t>
  </si>
  <si>
    <t>Emesia Chizunga</t>
  </si>
  <si>
    <t>Giorgi Chkheidze</t>
  </si>
  <si>
    <t>Frantiek Chldek</t>
  </si>
  <si>
    <t>Zdenk Chldek</t>
  </si>
  <si>
    <t>Wodzimierz Chlebosz</t>
  </si>
  <si>
    <t>Jan Chlstovsk</t>
  </si>
  <si>
    <t>Patrik Chlum</t>
  </si>
  <si>
    <t>Zdenk Chlup</t>
  </si>
  <si>
    <t>Mirosaw Marian Chmara</t>
  </si>
  <si>
    <t>Sebastian Micha Chmara</t>
  </si>
  <si>
    <t>Jindich Chmela</t>
  </si>
  <si>
    <t>Fanny Chmelar</t>
  </si>
  <si>
    <t>udmila Chmelkov (-Peov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Taoufik Chobba</t>
  </si>
  <si>
    <t>Antonio Chocano Batres</t>
  </si>
  <si>
    <t>Ren Gaston Chocat</t>
  </si>
  <si>
    <t>Gilberto Chocce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Angkhan Chomphuphuang</t>
  </si>
  <si>
    <t>Bumphen Chomvith</t>
  </si>
  <si>
    <t>Chon Chol-Ho</t>
  </si>
  <si>
    <t>Dimitrios Chondrokoukis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ichard James Chopping</t>
  </si>
  <si>
    <t>Baeden Ty Choppy</t>
  </si>
  <si>
    <t>Carlos T. Choque</t>
  </si>
  <si>
    <t>Robert Choquette</t>
  </si>
  <si>
    <t>Abdel Ouahed Idrissi Chorfi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Arshad Choudhry</t>
  </si>
  <si>
    <t>Souren "Roy" Choudhury</t>
  </si>
  <si>
    <t>Shahanuddin Choudhury</t>
  </si>
  <si>
    <t>Souren Choudhury</t>
  </si>
  <si>
    <t>Rachid Chouhal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Frederick William Christian</t>
  </si>
  <si>
    <t>Gordon Eugene "Gordy" Christian</t>
  </si>
  <si>
    <t>Roger Allen "Rog" Christian</t>
  </si>
  <si>
    <t>Timothy "Tim" Christia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Angelia Chuck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Pierre Louis Chuit</t>
  </si>
  <si>
    <t>Vyacheslav Mikhaylovich Chukanov</t>
  </si>
  <si>
    <t>Viktor Ivanovych Chukarin</t>
  </si>
  <si>
    <t>Oryslava Chukhlib</t>
  </si>
  <si>
    <t>Serhiy Oleksiyovych Chukhrai</t>
  </si>
  <si>
    <t>Clement Chukwu</t>
  </si>
  <si>
    <t>Vivian Peters-Chukwuemeka</t>
  </si>
  <si>
    <t>Chika Yagazie Chukwumerije</t>
  </si>
  <si>
    <t>Yefim Aronovich Chulak</t>
  </si>
  <si>
    <t>Paitoon Chulatupp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Sergey Chumakov</t>
  </si>
  <si>
    <t>Raquel Chumpitaz</t>
  </si>
  <si>
    <t>Clarissa Kyoko Mei Ling Chun</t>
  </si>
  <si>
    <t>Chun In-Gee</t>
  </si>
  <si>
    <t>Seeb Chundakowsolya</t>
  </si>
  <si>
    <t>Chung Chi Lok</t>
  </si>
  <si>
    <t>Chung Chiung-Yao</t>
  </si>
  <si>
    <t>Foy Gordon Chung</t>
  </si>
  <si>
    <t>Chung Kum Weng</t>
  </si>
  <si>
    <t>Chung Pao-Ming</t>
  </si>
  <si>
    <t>Chung Th Thanh Lan</t>
  </si>
  <si>
    <t>Chung Yung-Chi</t>
  </si>
  <si>
    <t>Steven Chungu</t>
  </si>
  <si>
    <t>Lal Chuni</t>
  </si>
  <si>
    <t>Andrea Chupkov</t>
  </si>
  <si>
    <t>Anton Mikhaylovich Chupkov</t>
  </si>
  <si>
    <t>Emil Todorov Chuprenski</t>
  </si>
  <si>
    <t>Kyrylo Chuprynin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Jason Chute</t>
  </si>
  <si>
    <t>Surapong Chutimawong</t>
  </si>
  <si>
    <t>Ajay Chuttoo</t>
  </si>
  <si>
    <t>Marcos Antnio Quintino Chuva</t>
  </si>
  <si>
    <t>Vladimir Dorofeyevich Chuyan</t>
  </si>
  <si>
    <t>Aida Chuyko (-Sukoryabova)</t>
  </si>
  <si>
    <t>Mykola Fedorovych Chuzhykov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Gino Ciampa</t>
  </si>
  <si>
    <t>Franco Ciampitti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Jeanine Cicognini</t>
  </si>
  <si>
    <t>Greta Cicolari</t>
  </si>
  <si>
    <t>Christine Cicot</t>
  </si>
  <si>
    <t>Salvator Cicurel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Stanisaw Kazimierz Cikowski</t>
  </si>
  <si>
    <t>Cilene Falleiro Rocha (-Drewnick)</t>
  </si>
  <si>
    <t>Marin ili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Robert Cimera</t>
  </si>
  <si>
    <t>Zvonko Cimermani</t>
  </si>
  <si>
    <t>Somchai Cimlum</t>
  </si>
  <si>
    <t>Vilis Cimmermanis</t>
  </si>
  <si>
    <t>Norica Cmpean</t>
  </si>
  <si>
    <t>Gheorghe Cimpoia</t>
  </si>
  <si>
    <t>Ottakar "Otto" Cimrman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Cntia Silva dos Santos</t>
  </si>
  <si>
    <t>Gerd Cintl</t>
  </si>
  <si>
    <t>Jeyvier Jess Cintrn Ocasio</t>
  </si>
  <si>
    <t>Mihaela Ciobanu Ciobanu</t>
  </si>
  <si>
    <t>Dumitru Ciobotaru</t>
  </si>
  <si>
    <t>Gheorghe Ciobotaru</t>
  </si>
  <si>
    <t>Mihai Cioc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Maria Cioncan</t>
  </si>
  <si>
    <t>Daniele Cioni</t>
  </si>
  <si>
    <t>Vittorio Cioni</t>
  </si>
  <si>
    <t>Dragomir A. Cioroslan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Aigars Cipruss</t>
  </si>
  <si>
    <t>Mrti Cipulis</t>
  </si>
  <si>
    <t>Gl iray (-Akba)</t>
  </si>
  <si>
    <t>Anthony "Toni" Circelli</t>
  </si>
  <si>
    <t>Samba Cir</t>
  </si>
  <si>
    <t>Aleksandar iri</t>
  </si>
  <si>
    <t>Christopher "Chris" Ciriello</t>
  </si>
  <si>
    <t>Bruno Cirillo</t>
  </si>
  <si>
    <t>Gustavo G. Cirillo</t>
  </si>
  <si>
    <t>Zuleyma Cirimele Heredia</t>
  </si>
  <si>
    <t>Mikls Cirjenics</t>
  </si>
  <si>
    <t>Geert Anne Cirkel</t>
  </si>
  <si>
    <t>Emil Cirl</t>
  </si>
  <si>
    <t>Jason Gerardo Cirone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Mamadou Cisse</t>
  </si>
  <si>
    <t>Sekou Ciss</t>
  </si>
  <si>
    <t>Souleymane Diop Cissokho</t>
  </si>
  <si>
    <t>Yaya Cissokho</t>
  </si>
  <si>
    <t>Carola Ciszewski</t>
  </si>
  <si>
    <t>Maciej Ciszewski</t>
  </si>
  <si>
    <t>Franck Citeau</t>
  </si>
  <si>
    <t>Sandra Citt</t>
  </si>
  <si>
    <t>Anselmo Citterio</t>
  </si>
  <si>
    <t>Guido Citterio</t>
  </si>
  <si>
    <t>Cristiano Citton</t>
  </si>
  <si>
    <t>Constantin Ciuc</t>
  </si>
  <si>
    <t>Bogdan Ciufulescu</t>
  </si>
  <si>
    <t>Feodosiy Ciumacenco</t>
  </si>
  <si>
    <t>Alexandru Remus Ciupe</t>
  </si>
  <si>
    <t>Francesco Civera</t>
  </si>
  <si>
    <t>Elda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Jos Mara Claro Gmez</t>
  </si>
  <si>
    <t>Jorge Aarn Claros Jurez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William Cleveland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Robert John Clift</t>
  </si>
  <si>
    <t>Arthur John Clifton</t>
  </si>
  <si>
    <t>Howard Vincent Clifton</t>
  </si>
  <si>
    <t>Marion Clignet</t>
  </si>
  <si>
    <t>Kim Antonie Lode Clijsters</t>
  </si>
  <si>
    <t>Ralph Egerton Clilverd</t>
  </si>
  <si>
    <t>Jean-Damien Climonet</t>
  </si>
  <si>
    <t>Keita Cline</t>
  </si>
  <si>
    <t>Mary Frances Clinton (Deakins-)</t>
  </si>
  <si>
    <t>Patrick "Pat" Clin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chela Cobisi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Ottavio Cogliati</t>
  </si>
  <si>
    <t>Franois Victor Cogn</t>
  </si>
  <si>
    <t>Robert Cogniaux</t>
  </si>
  <si>
    <t>Traian Cogut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Grard Coinon</t>
  </si>
  <si>
    <t>Georges Coindre</t>
  </si>
  <si>
    <t>Coisy</t>
  </si>
  <si>
    <t>Danilo R. Coito</t>
  </si>
  <si>
    <t>Daniel Cojocaru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Daniel M. Colla</t>
  </si>
  <si>
    <t>Mara del Carmen Collado Surez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Andrea Collinelli</t>
  </si>
  <si>
    <t>Belinda Louise Colling</t>
  </si>
  <si>
    <t>Wilfried Colling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Zeno Col</t>
  </si>
  <si>
    <t>Fabricio Coloccini</t>
  </si>
  <si>
    <t>Carlos Coloma Nicols</t>
  </si>
  <si>
    <t>Eugenio Colombani</t>
  </si>
  <si>
    <t>Alain Colombe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Vctor Colon Ortz</t>
  </si>
  <si>
    <t>Gregorio Colonia</t>
  </si>
  <si>
    <t>Nestor Landag Colonia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Ren Christian Combes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Josephine "Jos" Compaan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Giuseppe Conca</t>
  </si>
  <si>
    <t>Cleiton Conceio</t>
  </si>
  <si>
    <t>Flvio da Conceio</t>
  </si>
  <si>
    <t>Jhennifer Alves da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ickson Contreras Bracho</t>
  </si>
  <si>
    <t>Ernesto A. Contreras Vzquez</t>
  </si>
  <si>
    <t>Jos Francisco Contrera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Robert James Cook</t>
  </si>
  <si>
    <t>Sarah Ann Patricia Cook</t>
  </si>
  <si>
    <t>Stacey Janelle Cook</t>
  </si>
  <si>
    <t>Stephanie "Steph" Cook</t>
  </si>
  <si>
    <t>Tamsin Cook</t>
  </si>
  <si>
    <t>Theodore Andrea Cook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ristin Elizabeth Cooper</t>
  </si>
  <si>
    <t>Craig Richard Cooper</t>
  </si>
  <si>
    <t>Cynthia Lynne Cooper (-Dyke)</t>
  </si>
  <si>
    <t>David Cooper</t>
  </si>
  <si>
    <t>Denise Esther Cooper</t>
  </si>
  <si>
    <t>Edmund Merriman Cooper</t>
  </si>
  <si>
    <t>Alfred Egerton Cooper</t>
  </si>
  <si>
    <t>Frederick Cooper</t>
  </si>
  <si>
    <t>Graham Vaughan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teven Coppola, Jr.</t>
  </si>
  <si>
    <t>Andrea Coppolino</t>
  </si>
  <si>
    <t>Henri Paul Copponex</t>
  </si>
  <si>
    <t>Ylliam VII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uis Albert Corey</t>
  </si>
  <si>
    <t>Chicago Athletic Association</t>
  </si>
  <si>
    <t>Athletics Men's 4 mile, Team</t>
  </si>
  <si>
    <t>Melissa Jane Corfe</t>
  </si>
  <si>
    <t>Antonio Corgos Cervantes</t>
  </si>
  <si>
    <t>Stephen Christoph "Steve" Corica</t>
  </si>
  <si>
    <t>Eugenio Corini</t>
  </si>
  <si>
    <t>Sergio Corino Ramn</t>
  </si>
  <si>
    <t>Jack Frank Porteous Cork</t>
  </si>
  <si>
    <t>James Joseph Corkery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heorghe Ovidiu Cornea</t>
  </si>
  <si>
    <t>Alfredo Cornejo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Cristbal Corrales</t>
  </si>
  <si>
    <t>Manuel Corrales Gallego</t>
  </si>
  <si>
    <t>Ramiro Corrales</t>
  </si>
  <si>
    <t>Jean-Claude Corre</t>
  </si>
  <si>
    <t>ngel Martn Correa Martnez</t>
  </si>
  <si>
    <t>Darwin Mauricio Correa Kaminski</t>
  </si>
  <si>
    <t>Emilio Correa Vaillant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Giovanni "Gianni" Corsaro</t>
  </si>
  <si>
    <t>Adolfo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Alain Cortes</t>
  </si>
  <si>
    <t>Enrique Corts Pes Gallego</t>
  </si>
  <si>
    <t>Federico A. Corts</t>
  </si>
  <si>
    <t>Flix Cortes</t>
  </si>
  <si>
    <t>Francisco Corte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Lorenzo Cortez</t>
  </si>
  <si>
    <t>Auguste Corti</t>
  </si>
  <si>
    <t>Hugo Antonio Corti</t>
  </si>
  <si>
    <t>Mario Cortiello</t>
  </si>
  <si>
    <t>Hlne Cortin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rancesca Costa</t>
  </si>
  <si>
    <t>Francesco Costa</t>
  </si>
  <si>
    <t>Gareth Costa</t>
  </si>
  <si>
    <t>Hctor Jos Costa Massironi</t>
  </si>
  <si>
    <t>Joo Carlos Calvete Pereira da Costa</t>
  </si>
  <si>
    <t>Joo Antnio de Menezes Pita e Castro da Penha e Costa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us Miguel Faztudo e Costa</t>
  </si>
  <si>
    <t>Luis Antonio Costa</t>
  </si>
  <si>
    <t>Marlenis Costa Blanco</t>
  </si>
  <si>
    <t>Melania Felicitas Costa Schmid</t>
  </si>
  <si>
    <t>Ral Miguel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Walter Costa</t>
  </si>
  <si>
    <t>Tamara Virgi Costache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John Farrow Cotton</t>
  </si>
  <si>
    <t>Shirley Veronica Cotton (-Smith)</t>
  </si>
  <si>
    <t>William "Billy" Cottrill</t>
  </si>
  <si>
    <t>Madeleine Cotty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Raymond Coulibaly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Tracy Linda Cox-Smyth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Shannon Crawford</t>
  </si>
  <si>
    <t>Shawn Crawford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Elie Cristo-Loveanu</t>
  </si>
  <si>
    <t>Jos Everardo Cristbal Quirino</t>
  </si>
  <si>
    <t>Luis Alberto Cristobal Hernndez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Christine "Chris" Critelli</t>
  </si>
  <si>
    <t>Giuseppe Crivelli</t>
  </si>
  <si>
    <t>Iseline Crivelli</t>
  </si>
  <si>
    <t>Victoria Crivelli</t>
  </si>
  <si>
    <t>Tomislav Crnkovi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Viktor Gustaf Crondahl</t>
  </si>
  <si>
    <t>Philipp Crone</t>
  </si>
  <si>
    <t>Vanessa Crone</t>
  </si>
  <si>
    <t>Cronier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Jrgen Croy</t>
  </si>
  <si>
    <t>No Cruciani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tonio Ralph Cruz</t>
  </si>
  <si>
    <t>Antonio Cruz</t>
  </si>
  <si>
    <t>urea Esther "Aury" Cruz</t>
  </si>
  <si>
    <t>Clarisse Maria Pinho Cruz</t>
  </si>
  <si>
    <t>Edvandro de Souza Cruz</t>
  </si>
  <si>
    <t>Eglis Yaima Cruz Farfn</t>
  </si>
  <si>
    <t>Geronimo "Gerry" Cruz</t>
  </si>
  <si>
    <t>Gustavo Cruz</t>
  </si>
  <si>
    <t>Heriberto Cruz</t>
  </si>
  <si>
    <t>Jacinto Ciria Cruz</t>
  </si>
  <si>
    <t>Joaquim Carvalho Cruz</t>
  </si>
  <si>
    <t>Jorge Everardo Luiz Alvares Cruz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Aleksandra Crvendaki</t>
  </si>
  <si>
    <t>Frances Cryan</t>
  </si>
  <si>
    <t>Dra Csabai</t>
  </si>
  <si>
    <t>Judit Csabai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Joaqun Cuadrada Esquerra</t>
  </si>
  <si>
    <t>Vernica Mara Cuadrado Dehesa</t>
  </si>
  <si>
    <t>Sebastin Ariel Cuattrin</t>
  </si>
  <si>
    <t>Antonio Cuba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Edward "Eddie" Cudworth</t>
  </si>
  <si>
    <t>Virginie Cueff</t>
  </si>
  <si>
    <t>Antenore Cuel</t>
  </si>
  <si>
    <t>Gabriel Cullar</t>
  </si>
  <si>
    <t>Guillermo Cuello</t>
  </si>
  <si>
    <t>Miguel ngel Cuello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James Patrick "Jim" Culhane, Jr.</t>
  </si>
  <si>
    <t>Jos Cul Clapera</t>
  </si>
  <si>
    <t>Milan ulibrk</t>
  </si>
  <si>
    <t>Janka ulkov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Charles Ernest Cundall</t>
  </si>
  <si>
    <t>Secundino "Cundi" Surez Vzquez</t>
  </si>
  <si>
    <t>John Bruce Cuneo</t>
  </si>
  <si>
    <t>Maria Aurora Alves Cunha</t>
  </si>
  <si>
    <t>Carlos Alberto Cunha</t>
  </si>
  <si>
    <t>Leandro Leme da Cunha</t>
  </si>
  <si>
    <t>Lus Filipe Vtorino Cunha</t>
  </si>
  <si>
    <t>Jos Policarpo "Zeca" da Cunha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Carlos Octavio Cuque Lpez</t>
  </si>
  <si>
    <t>Julio Pedro Curatella</t>
  </si>
  <si>
    <t>Maria Curatolo</t>
  </si>
  <si>
    <t>Luis Jol Curbelo Melndez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John Curtis</t>
  </si>
  <si>
    <t>Louis McKinley Curtis</t>
  </si>
  <si>
    <t>Thomas Pelham "Tom" Curtis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onrad Czajkowski</t>
  </si>
  <si>
    <t>Marcin Czajkowski</t>
  </si>
  <si>
    <t>Przemysaw Czajkowski</t>
  </si>
  <si>
    <t>Zoltan Czaka</t>
  </si>
  <si>
    <t>Csaba Czak</t>
  </si>
  <si>
    <t>Gyrgy Czak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Bruno Da Col</t>
  </si>
  <si>
    <t>Jean-Jacques Nzadi da Conceio</t>
  </si>
  <si>
    <t>Jos Telles da Conceio</t>
  </si>
  <si>
    <t>Afrnio Antnio da Costa</t>
  </si>
  <si>
    <t>Calisto da Costa</t>
  </si>
  <si>
    <t>Christopher Lima da Costa</t>
  </si>
  <si>
    <t>Jos Maria Schwartz da Costa</t>
  </si>
  <si>
    <t>Manuel Malta da Costa</t>
  </si>
  <si>
    <t>Manuel das Dores Correia da Costa</t>
  </si>
  <si>
    <t>Maria Anglica Leo da Costa</t>
  </si>
  <si>
    <t>Vtor Alfonso Rodrigues da Costa</t>
  </si>
  <si>
    <t>Felipe Santos da Costa e Silva</t>
  </si>
  <si>
    <t>Gil da Cruz Trinidade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Adhemar Ferreira da Silva</t>
  </si>
  <si>
    <t>Adilson Jos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son Isaas Freitas da Silva</t>
  </si>
  <si>
    <t>Evaldo Ros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Kokoutse Fabrice Dabla</t>
  </si>
  <si>
    <t>Abdul Kader Dabo</t>
  </si>
  <si>
    <t>Herberts Dboli</t>
  </si>
  <si>
    <t>Zoulehia Abzetta Dabonne</t>
  </si>
  <si>
    <t>Issaka Dabor</t>
  </si>
  <si>
    <t>Dejan Dabovi</t>
  </si>
  <si>
    <t>Milica Dabovi</t>
  </si>
  <si>
    <t>Sara Ilonka Dbritz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Ibrahim Pasha-ogly Dadashov</t>
  </si>
  <si>
    <t>Graham Bassett Dadds</t>
  </si>
  <si>
    <t>Edi Dadi</t>
  </si>
  <si>
    <t>John Dadigi</t>
  </si>
  <si>
    <t>Pawe Marian Dadlez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Yves-Matthieu Dafreville</t>
  </si>
  <si>
    <t>Robert Daniel Marie Alfred Franois Dagallier</t>
  </si>
  <si>
    <t>Olof Henrik Dagrd</t>
  </si>
  <si>
    <t>Henri Dagba</t>
  </si>
  <si>
    <t>Barry Edward Dagger</t>
  </si>
  <si>
    <t>Timothy Patrick "Tim" Daggett</t>
  </si>
  <si>
    <t>Charles Daniel Daggs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jalmar Alexius Dahlberg</t>
  </si>
  <si>
    <t>Tekla Charlotta "Lotta" Dahlberg (-Stenqvist)</t>
  </si>
  <si>
    <t>Sven Olof Wilhelm "Olle" Dahlberg</t>
  </si>
  <si>
    <t>Alfred Theodor Dahlberg</t>
  </si>
  <si>
    <t>Dan Anders Hkan Dahlby</t>
  </si>
  <si>
    <t>Adolf Max Fritz Dahle</t>
  </si>
  <si>
    <t>Tone Dahle</t>
  </si>
  <si>
    <t>Gunn Rita Dahle-Flesj</t>
  </si>
  <si>
    <t>Geir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Anders Fredrik Dahlin</t>
  </si>
  <si>
    <t>Bror Johan Dahlin</t>
  </si>
  <si>
    <t>Olaf Ottesen Dahll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Jean-Jacques "J. J." Daigneault</t>
  </si>
  <si>
    <t>Julie Daigneault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Francesco Dall'Olio</t>
  </si>
  <si>
    <t>Vincenzo Dall'Osso</t>
  </si>
  <si>
    <t>Gianfranco Dalla Barb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Manuel Dalmau</t>
  </si>
  <si>
    <t>Raymond Dalmau Prez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iancarlo Dametto</t>
  </si>
  <si>
    <t>Mickal Damian</t>
  </si>
  <si>
    <t>Victoriano Damin Sosa</t>
  </si>
  <si>
    <t>Dominique Damiani</t>
  </si>
  <si>
    <t>Francesco Damiani</t>
  </si>
  <si>
    <t>Giordano Damiani</t>
  </si>
  <si>
    <t>Angelo Damiano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Jernej Damjan</t>
  </si>
  <si>
    <t>Miroljub Damjanovi</t>
  </si>
  <si>
    <t>Sreten Damjanovi</t>
  </si>
  <si>
    <t>Stipe Damjanovi</t>
  </si>
  <si>
    <t>Darko Damjanovski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Ilie Dancea</t>
  </si>
  <si>
    <t>Barry Dancer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Daniele Danesin</t>
  </si>
  <si>
    <t>Ivo Daneu</t>
  </si>
  <si>
    <t>Daniel Daney</t>
  </si>
  <si>
    <t>Dagobert Dang</t>
  </si>
  <si>
    <t>Dang Hong</t>
  </si>
  <si>
    <t>Dang Ye-Seo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Fritz Johan Danild</t>
  </si>
  <si>
    <t>Ivo Danilevi</t>
  </si>
  <si>
    <t>Aleksandr Borisovich Danilin</t>
  </si>
  <si>
    <t>Sergey Vladimirovich Danilin</t>
  </si>
  <si>
    <t>Danilo Luiz da Silva</t>
  </si>
  <si>
    <t>Yury Milanovich Danilochkin</t>
  </si>
  <si>
    <t>Aleksandr Danilov</t>
  </si>
  <si>
    <t>Olga Danilov</t>
  </si>
  <si>
    <t>Semyon Danilov</t>
  </si>
  <si>
    <t>Vasily Danilov</t>
  </si>
  <si>
    <t>Tamara Danilova</t>
  </si>
  <si>
    <t>Predrag Danilovi</t>
  </si>
  <si>
    <t>Jacek Andrzej Daniluk</t>
  </si>
  <si>
    <t>Piotr Daniluk</t>
  </si>
  <si>
    <t>Sarah Delphine lonore Daninthe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Leo Dannin</t>
  </si>
  <si>
    <t>Louis Dannoux</t>
  </si>
  <si>
    <t>Daniel Miguel "Danny" Alves Gomes</t>
  </si>
  <si>
    <t>Jozef Dao</t>
  </si>
  <si>
    <t>Ashari Danoe</t>
  </si>
  <si>
    <t>Maria Danou</t>
  </si>
  <si>
    <t>Miroslav Danov</t>
  </si>
  <si>
    <t>Alain Dansereau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Margit Dan</t>
  </si>
  <si>
    <t>Serhiy Petrovych Danylchenko</t>
  </si>
  <si>
    <t>Terence "Terry" Danyluk</t>
  </si>
  <si>
    <t>Ottomar Fritz Max Danz</t>
  </si>
  <si>
    <t>Danzandarjaagiin Sereeter</t>
  </si>
  <si>
    <t>Anthony Danze</t>
  </si>
  <si>
    <t>Emmerich Danzer</t>
  </si>
  <si>
    <t>Frieda Dnzer (-Brunner)</t>
  </si>
  <si>
    <t>Fant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Claudia Dasca Romeu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Charles C. Dauner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rion Tiefy Davies (-Spencer)</t>
  </si>
  <si>
    <t>Mercer John Davies</t>
  </si>
  <si>
    <t>Rhian Davies</t>
  </si>
  <si>
    <t>Robert "Robbie" Davies</t>
  </si>
  <si>
    <t>Robert M. Finden Davies</t>
  </si>
  <si>
    <t>Rodney "Rod"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ikolay Vladimirovich Davydenko</t>
  </si>
  <si>
    <t>Nelson Amoiakovych Davydian</t>
  </si>
  <si>
    <t>Igor Davydov</t>
  </si>
  <si>
    <t>Nikolay Davydov</t>
  </si>
  <si>
    <t>Sergey Dmitryevich Davydov</t>
  </si>
  <si>
    <t>Vitaly Semyonovich Davydov</t>
  </si>
  <si>
    <t>Yevgeny Vitalyevich Davydov</t>
  </si>
  <si>
    <t>Valeriya Davydova</t>
  </si>
  <si>
    <t>Irene Vivian Daw (Stone-)</t>
  </si>
  <si>
    <t>Robert W. Daw</t>
  </si>
  <si>
    <t>Said Daw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Ryszard Dawidowicz</t>
  </si>
  <si>
    <t>Edward James Eddie Dawkins</t>
  </si>
  <si>
    <t>Travis Sentell Dawkins</t>
  </si>
  <si>
    <t>Saidur Rahman Dawn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Herv d'Encausse</t>
  </si>
  <si>
    <t>Philippe d'Encausse</t>
  </si>
  <si>
    <t>Dominique d'Esm (-Gerbaud)</t>
  </si>
  <si>
    <t>Giliante D'Este</t>
  </si>
  <si>
    <t>Jacques d'Estournelles de Constant</t>
  </si>
  <si>
    <t>Louis Etienne Jean Lonce Balluet d'Estournelles de Constant Rebecque</t>
  </si>
  <si>
    <t>De Jiaojiao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Hilton de Almeida</t>
  </si>
  <si>
    <t>Jos Xavier de Almeida</t>
  </si>
  <si>
    <t>Jos Lus de Almeida</t>
  </si>
  <si>
    <t>Luiz Gonzag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Miguel de Andrs Barace</t>
  </si>
  <si>
    <t>Oscar Horacio de Andrs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Fruits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G. Eduard de Atzel Gyulay</t>
  </si>
  <si>
    <t>Luis Jaime Carvajal y Salas</t>
  </si>
  <si>
    <t>Dcio Viotti de Azevedo</t>
  </si>
  <si>
    <t>Luiz Felipe Faria de Azevedo</t>
  </si>
  <si>
    <t>Jean De Backer</t>
  </si>
  <si>
    <t>Paul Arthur De Bac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Daisy De Bock</t>
  </si>
  <si>
    <t>Dirk De Bock</t>
  </si>
  <si>
    <t>Alfredo de Ber</t>
  </si>
  <si>
    <t>Hannes de Boer</t>
  </si>
  <si>
    <t>Jan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 De Brauwer</t>
  </si>
  <si>
    <t>Lucien De Brauwere</t>
  </si>
  <si>
    <t>Henri de Breyne</t>
  </si>
  <si>
    <t>Francisco Carlos de Bricio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Kurush IV</t>
  </si>
  <si>
    <t>Vesania</t>
  </si>
  <si>
    <t>Kurush II</t>
  </si>
  <si>
    <t>Canopus</t>
  </si>
  <si>
    <t>Antnio Damaso de Carvalho</t>
  </si>
  <si>
    <t>Michel Rey de Carvalho</t>
  </si>
  <si>
    <t>Myke Michel Ribeiro de Carvalho</t>
  </si>
  <si>
    <t>Ricar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Antonie Willem Jan de Gee</t>
  </si>
  <si>
    <t>Gustaf Oscar Gerhard de Geer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Giordano De Giorg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Joeri Jan de Groot</t>
  </si>
  <si>
    <t>Klaas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ndrs "Andy" de la Cruz</t>
  </si>
  <si>
    <t>Bethania de la Cruz de Pea</t>
  </si>
  <si>
    <t>Gustavo de la Cruz</t>
  </si>
  <si>
    <t>Jos de la Cruz Guzman</t>
  </si>
  <si>
    <t>Juan Domingo de la Cruz Fermanelli</t>
  </si>
  <si>
    <t>Nol Antonio de la Cruz Morales</t>
  </si>
  <si>
    <t>San Lzaro de la Cruz</t>
  </si>
  <si>
    <t>Louis Verrant Gabriel Le Bailly de la Falaise</t>
  </si>
  <si>
    <t>Heriberto de la Fe Torres</t>
  </si>
  <si>
    <t>Enrique de la Fuente Santos</t>
  </si>
  <si>
    <t>Esteban Pablo de la Fuente</t>
  </si>
  <si>
    <t>Jos Julin Regino de la Fuente Vzquez</t>
  </si>
  <si>
    <t>Juan Mara de la Fuente</t>
  </si>
  <si>
    <t>Maria Jos de la Fuente</t>
  </si>
  <si>
    <t>Rodrigo de la Fuente Morgado</t>
  </si>
  <si>
    <t>Juan Gerardo de la Garza Tenori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uan Carlos de la Ossa Yunta</t>
  </si>
  <si>
    <t>Santiago de la Parte de las Cuevas</t>
  </si>
  <si>
    <t>Sonia de la Paz Galan</t>
  </si>
  <si>
    <t>Eduardo de la Pea</t>
  </si>
  <si>
    <t>Ivn de la Pea Lpez</t>
  </si>
  <si>
    <t>Lucilo de la Pea Lpez Trigo</t>
  </si>
  <si>
    <t>Ral de la Pea Vega</t>
  </si>
  <si>
    <t>Francisco Javier de la Plaza Zubizarreta</t>
  </si>
  <si>
    <t>Felipe de la Pozas y Piad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Oscar de Larrazbal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Leonel de los Santos Nez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iorgio De Luca</t>
  </si>
  <si>
    <t>Marco De Luca</t>
  </si>
  <si>
    <t>Riccardo De Luca</t>
  </si>
  <si>
    <t>Sergio De Luca</t>
  </si>
  <si>
    <t>Joo Bevilaqua de Lucca</t>
  </si>
  <si>
    <t>Guy Julien Ernest Delage de Luget</t>
  </si>
  <si>
    <t>Guido De Luigi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Franco De Menego</t>
  </si>
  <si>
    <t>Lus Jos Braamcamp Cardoso  de Meneses Margaride</t>
  </si>
  <si>
    <t>Antnio de Castro Mascarenhas de Menezes</t>
  </si>
  <si>
    <t>Eloy Massey Oliveira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Jorge Frias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Daisy de Peinder</t>
  </si>
  <si>
    <t>Gino de Pellegrn</t>
  </si>
  <si>
    <t>Mauro De Pellegrin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lie de Polyakov</t>
  </si>
  <si>
    <t>Flix de Poms Soler</t>
  </si>
  <si>
    <t>De Poorten</t>
  </si>
  <si>
    <t>Alfonso Antonio Vicente Blas ngel Francisco "Fon" de Borija Cabez de Vaca y Leighton, Carvajal y Are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Linda De Rocco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James</t>
  </si>
  <si>
    <t>Paul de Saint-Lger</t>
  </si>
  <si>
    <t>Jeanne Antoinette Zo "Suzanne"  de Sainte-Croix (Beljambe-)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Paulo Batista de Sene</t>
  </si>
  <si>
    <t>Pavel de Shtiglits</t>
  </si>
  <si>
    <t>Victor Henri de Sigaldi</t>
  </si>
  <si>
    <t>Joo Paulo de Leiria e Silva</t>
  </si>
  <si>
    <t>Mario Umberto De Silva</t>
  </si>
  <si>
    <t>Neil De Silva</t>
  </si>
  <si>
    <t>Apolinrio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Marie Louis Guillaume de Tournemire</t>
  </si>
  <si>
    <t>Gaston Edouard Franois de Trannoy</t>
  </si>
  <si>
    <t>Louis de Tribolet</t>
  </si>
  <si>
    <t>Pavel de Valdayne</t>
  </si>
  <si>
    <t>Guy Chaves de Valle Flor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Joseph Louis Marie Courlet de Vrgille</t>
  </si>
  <si>
    <t>Franciscus "Frans" de Vreng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S. Nimmi de Zoysa</t>
  </si>
  <si>
    <t>Ramn de Zubiaurre Aguirrezbal</t>
  </si>
  <si>
    <t>Francesco De Zulian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ihly Dek-Brdos</t>
  </si>
  <si>
    <t>Christine Deakes (-Holt)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David Glynder "Dave" Dear</t>
  </si>
  <si>
    <t>Arthur Kent Dearborn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Matja Debelak</t>
  </si>
  <si>
    <t>Dmitry Vladimirovich Debelka</t>
  </si>
  <si>
    <t>Horace Corner Debenham</t>
  </si>
  <si>
    <t>Fanny Deberghes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Albert Decaris</t>
  </si>
  <si>
    <t>Jacques Decaux</t>
  </si>
  <si>
    <t>Jean lie Louis Octave Guillaume Svre Amanieu Decazes et de Glucksbierg</t>
  </si>
  <si>
    <t>Ren Deceja Sierra</t>
  </si>
  <si>
    <t>Stphanie Dechand</t>
  </si>
  <si>
    <t>Franoise Decharne</t>
  </si>
  <si>
    <t>Preya Dechdumrong</t>
  </si>
  <si>
    <t>Michel Dechmann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Mihai Alexandru Dedu</t>
  </si>
  <si>
    <t>Oskar Deecke</t>
  </si>
  <si>
    <t>James Frederick A. "Jim" Deegan</t>
  </si>
  <si>
    <t>Andrea Deelstra</t>
  </si>
  <si>
    <t>Paul Thomas Deem</t>
  </si>
  <si>
    <t>Lamin Ali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Jrme Dekeyser</t>
  </si>
  <si>
    <t>Aleksandr Alekseyevich Dekhayev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Dieter Dekoninck</t>
  </si>
  <si>
    <t>Yury Vsevolodovich Deksbakh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Jorge Franco Couto Delano</t>
  </si>
  <si>
    <t>Delano &amp; Aldrich</t>
  </si>
  <si>
    <t>Alfred Frederick Joseph Delany</t>
  </si>
  <si>
    <t>Michael William Delany</t>
  </si>
  <si>
    <t>Louis Marie Jules Delapchier</t>
  </si>
  <si>
    <t>Marcel Carlos Paul Gaston Delaplane (De la Plane-)</t>
  </si>
  <si>
    <t>Charles Delaporte</t>
  </si>
  <si>
    <t>Jean Stphane Delarge</t>
  </si>
  <si>
    <t>Jean Joseph Delarg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Louis Delcon</t>
  </si>
  <si>
    <t>Frdric Andr Delcourt</t>
  </si>
  <si>
    <t>Ludovic "Ludo" Delcroix</t>
  </si>
  <si>
    <t>Geert Deldaele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Carlos Francisco Delfino</t>
  </si>
  <si>
    <t>David Albert Delfino</t>
  </si>
  <si>
    <t>Giuseppe Delfino</t>
  </si>
  <si>
    <t>Charles Delfosse</t>
  </si>
  <si>
    <t>Lucien Delfour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Max Delhees</t>
  </si>
  <si>
    <t>Paul Charles Delheid</t>
  </si>
  <si>
    <t>Franck Delhem</t>
  </si>
  <si>
    <t>Guy Delhumeau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Roberto Dellasega</t>
  </si>
  <si>
    <t>Matthew "Matt" Dellavedova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Viktor Dementyev</t>
  </si>
  <si>
    <t>Vladimir Vasilyevich Dementyev</t>
  </si>
  <si>
    <t>Yevgeny Aleksandrovich Dementyev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Cornelis Johannes den Held</t>
  </si>
  <si>
    <t>Fedor Iwan den Hertog</t>
  </si>
  <si>
    <t>Willemijntje "Willy" den Ouden (-Broms, -Jager, -Schupper)</t>
  </si>
  <si>
    <t>Merima Denboba</t>
  </si>
  <si>
    <t>Frank Denby</t>
  </si>
  <si>
    <t>John Denby</t>
  </si>
  <si>
    <t>Patricia Dench</t>
  </si>
  <si>
    <t>Asen Denchev</t>
  </si>
  <si>
    <t>John Hoge Dendahl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Aleksandr Aleksandrovich Derevyagin</t>
  </si>
  <si>
    <t>Serhiy V'iacheslavovych Derevyanchenko</t>
  </si>
  <si>
    <t>Andrzej Dereziski</t>
  </si>
  <si>
    <t>Roman Dereziski</t>
  </si>
  <si>
    <t>Stane Derganc</t>
  </si>
  <si>
    <t>Aleksey Viktorovich Dergunov</t>
  </si>
  <si>
    <t>Zoe Lianne Derham</t>
  </si>
  <si>
    <t>Gaspard Deridder</t>
  </si>
  <si>
    <t>Emily Ann deRiel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Dimitri Deruelle</t>
  </si>
  <si>
    <t>Isabel Derungs</t>
  </si>
  <si>
    <t>Thomas Druns</t>
  </si>
  <si>
    <t>Georgios Dervisis</t>
  </si>
  <si>
    <t>Shirley Dery-Batlik</t>
  </si>
  <si>
    <t>Deryck</t>
  </si>
  <si>
    <t>Andr Maurice Marcel Deryckre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Solene Dsert (-Mariller)</t>
  </si>
  <si>
    <t>Andr Pierre Dsfarges</t>
  </si>
  <si>
    <t>Jean Catherine Desforges (-Pickering)</t>
  </si>
  <si>
    <t>Deepali Deshpande</t>
  </si>
  <si>
    <t>Stefano Desideri</t>
  </si>
  <si>
    <t>Mario O. Desiderio</t>
  </si>
  <si>
    <t>Raymond John "Ray" DeSilva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Charles Desmarcheliers</t>
  </si>
  <si>
    <t>Claude Desmarchelier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Patrick Desruelles</t>
  </si>
  <si>
    <t>Wolfgang Dessecker</t>
  </si>
  <si>
    <t>Cyril Dessel</t>
  </si>
  <si>
    <t>Jacques Dessemme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Simon Desthieux</t>
  </si>
  <si>
    <t>Joseph "Joe" Destimo</t>
  </si>
  <si>
    <t>Destin Destine</t>
  </si>
  <si>
    <t>Jean-Marc Destine</t>
  </si>
  <si>
    <t>Claude Desusclade</t>
  </si>
  <si>
    <t>Andr Jules Lon Desvages</t>
  </si>
  <si>
    <t>Hilda Deswarte</t>
  </si>
  <si>
    <t>Aleksey Desyatchikov</t>
  </si>
  <si>
    <t>Sergey Leonidovich Desyukevich</t>
  </si>
  <si>
    <t>Thierry Roger Marc Dtant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Nicole Devonish (-Gilmore)</t>
  </si>
  <si>
    <t>Grard Joseph Devos</t>
  </si>
  <si>
    <t>Louis Devoti</t>
  </si>
  <si>
    <t>Luca Devoti</t>
  </si>
  <si>
    <t>Godefroid Devreese</t>
  </si>
  <si>
    <t>Florence Patricia Devries (-Williams)</t>
  </si>
  <si>
    <t>Dieudonn Jean Noel Devrindt</t>
  </si>
  <si>
    <t>Somdev Kishore Devvarman</t>
  </si>
  <si>
    <t>Maksim Igor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Glen Vincent Dexter</t>
  </si>
  <si>
    <t>Neil Edward Dexter</t>
  </si>
  <si>
    <t>Saraswati Amit Dey-Saha</t>
  </si>
  <si>
    <t>Andrey Deyev</t>
  </si>
  <si>
    <t>Pavel Semyonovich Deyev</t>
  </si>
  <si>
    <t>Clement Pemberton Deykin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Radoje eri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Dario di Fazio</t>
  </si>
  <si>
    <t>Elisa Di Francisca</t>
  </si>
  <si>
    <t>Francesco Di Fulvio</t>
  </si>
  <si>
    <t>Philip "Phil" Di Gaetan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Adrian Diaconu</t>
  </si>
  <si>
    <t>Eusebiu Iancu Diaconu</t>
  </si>
  <si>
    <t>Ion Diaconu</t>
  </si>
  <si>
    <t>Nicolae Virgil Diaconu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Joseph Diandy</t>
  </si>
  <si>
    <t>Kadidiatou Diani</t>
  </si>
  <si>
    <t>Judith Patricia Diankolla-Missengu</t>
  </si>
  <si>
    <t>Diao Xiao Juan</t>
  </si>
  <si>
    <t>Diao Ying</t>
  </si>
  <si>
    <t>Mariatou Diarra</t>
  </si>
  <si>
    <t>Ousmane Diarra</t>
  </si>
  <si>
    <t>Moustafa "Tapha" Diarra</t>
  </si>
  <si>
    <t>Ousman Viera Diarrassouba</t>
  </si>
  <si>
    <t>lvaro Pereira Cachul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lejandro Daz Corpin</t>
  </si>
  <si>
    <t>Alejandro Daz</t>
  </si>
  <si>
    <t>Andrs Manuel Daz Daz</t>
  </si>
  <si>
    <t>Rafael ngel Estuardo Daz Granillo</t>
  </si>
  <si>
    <t>Arturo Daz Mora</t>
  </si>
  <si>
    <t>Aurelio Daz Cadaveda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o Daz Daz</t>
  </si>
  <si>
    <t>Mauricio Hernn Daz Castro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Karl "Carlo" Dibiasi</t>
  </si>
  <si>
    <t>Klaus Dibiasi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Jayme Jo Dickman</t>
  </si>
  <si>
    <t>Anne Dickmann</t>
  </si>
  <si>
    <t>Janet Marie Dicks</t>
  </si>
  <si>
    <t>Alexander "Alex" Dickson</t>
  </si>
  <si>
    <t>Robert Bruce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Gundula Diel</t>
  </si>
  <si>
    <t>Martijn Dieleman</t>
  </si>
  <si>
    <t>Mitch Dielemans</t>
  </si>
  <si>
    <t>Paul Dielemans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Erich Theodore Dikanda</t>
  </si>
  <si>
    <t>Yusuf Dike</t>
  </si>
  <si>
    <t>Ayse Diker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Artur Dilman</t>
  </si>
  <si>
    <t>Askhat Rakhatovich Dilmukhamedov</t>
  </si>
  <si>
    <t>Daniel Joseph "Dan" Dilworth</t>
  </si>
  <si>
    <t>Paolino Dimai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ya Dobrinova Dimitrova</t>
  </si>
  <si>
    <t>Rositsa Dimitrova</t>
  </si>
  <si>
    <t>Svetla Stefanova Dimitrova (-Pishtikova)</t>
  </si>
  <si>
    <t>Tanya Georgieva Dimitrova (-Todorova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Madeline Jane "Maya" DiRado</t>
  </si>
  <si>
    <t>Jos Dirceu Guimares</t>
  </si>
  <si>
    <t>Barbara Diribe</t>
  </si>
  <si>
    <t>Basri Dirimlili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Thomas Dittrich</t>
  </si>
  <si>
    <t>Werner Dittrich</t>
  </si>
  <si>
    <t>Aleksandr Nikolayevich Dityatin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Marvin Dixon</t>
  </si>
  <si>
    <t>Michael "Mike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Stepan Dmitriyevsky</t>
  </si>
  <si>
    <t>Sergey Dmitryaychev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Mircea Dobrescu</t>
  </si>
  <si>
    <t>Bogdan Dobrev</t>
  </si>
  <si>
    <t>Dimitar Dimitrov Dobrev</t>
  </si>
  <si>
    <t>Nenko Dobrev</t>
  </si>
  <si>
    <t>Vasil Dobrev</t>
  </si>
  <si>
    <t>Albin Dbrich</t>
  </si>
  <si>
    <t>Ren Dobrinovitz</t>
  </si>
  <si>
    <t>Lisa Jane Dobriskey (Soos-)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Rafa Dobrowolski</t>
  </si>
  <si>
    <t>Wadysaw Dobrowolski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Isaac Dogboe</t>
  </si>
  <si>
    <t>Jrme Dogo Gaye</t>
  </si>
  <si>
    <t>Musa Dogon Yaro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Sean Doherty</t>
  </si>
  <si>
    <t>Marcel Dohis</t>
  </si>
  <si>
    <t>Per Alton Dohm</t>
  </si>
  <si>
    <t>Carl Dohmann</t>
  </si>
  <si>
    <t>John-John Dohmen</t>
  </si>
  <si>
    <t>Gottfried Dhn</t>
  </si>
  <si>
    <t>Daniel Dohou Dossou</t>
  </si>
  <si>
    <t>Gnter Kurt Werner Dohrow</t>
  </si>
  <si>
    <t>Kazuto Doi</t>
  </si>
  <si>
    <t>Misaki Doi</t>
  </si>
  <si>
    <t>Shingo Doi</t>
  </si>
  <si>
    <t>Shuji Doi</t>
  </si>
  <si>
    <t>Yoshikazu Doi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Peter James Dolfen</t>
  </si>
  <si>
    <t>Angelo Dolfini</t>
  </si>
  <si>
    <t>Vladimir Dolganov</t>
  </si>
  <si>
    <t>Denis Nikolayevich Dolgodvorov</t>
  </si>
  <si>
    <t>Mikhail Viktorovich Dolgolevets</t>
  </si>
  <si>
    <t>Yury Viktorovich Dolgopolov</t>
  </si>
  <si>
    <t>Dolgorsrengiin Sumyaabazar</t>
  </si>
  <si>
    <t>Aleksandr Ivanovich Dolgushin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Ferenc Donth</t>
  </si>
  <si>
    <t>Katalin Donth</t>
  </si>
  <si>
    <t>Bazarbek Orynbayuly Donbay</t>
  </si>
  <si>
    <t>Nurdin Donbayev</t>
  </si>
  <si>
    <t>H. W. Doncaster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Guillermo Dongo</t>
  </si>
  <si>
    <t>Georgic Donici</t>
  </si>
  <si>
    <t>Scott Richard Donie</t>
  </si>
  <si>
    <t>Manfred Donike</t>
  </si>
  <si>
    <t>Tolyashboy Doniyorov</t>
  </si>
  <si>
    <t>Rubens Valeriano Donizete</t>
  </si>
  <si>
    <t>Aleksandar Donkov</t>
  </si>
  <si>
    <t>Samuil Emilov Donkov</t>
  </si>
  <si>
    <t>Yordanka Lyubchova Donkova</t>
  </si>
  <si>
    <t>Peter Dwight Donlon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Norman William "Bill" Dornblaser</t>
  </si>
  <si>
    <t>Alfons Dorner</t>
  </si>
  <si>
    <t>Hans-Jrgen Drner</t>
  </si>
  <si>
    <t>Rainer Drner</t>
  </si>
  <si>
    <t>Ludvig Dornig</t>
  </si>
  <si>
    <t>Timothy Paul "Tim" Dorning</t>
  </si>
  <si>
    <t>Igor Lvovich Dorokhin</t>
  </si>
  <si>
    <t>Vladimir Vyacheslavovich Dorokhov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Dieter Drr</t>
  </si>
  <si>
    <t>Wilhelm "Willy" Drr</t>
  </si>
  <si>
    <t>Humberto Dorrego Gonzlez</t>
  </si>
  <si>
    <t>James Patrick "Jim" Dorrian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Daiane Garcia dos Santos</t>
  </si>
  <si>
    <t>Daniel Vargas dos Santos</t>
  </si>
  <si>
    <t>Diamantino Silveir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Robert Duncan Douglas</t>
  </si>
  <si>
    <t>Edward Bruce Douglas</t>
  </si>
  <si>
    <t>Ewan Campbell Kennedy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Paul Douglas</t>
  </si>
  <si>
    <t>Roderick "Rod" Douglas</t>
  </si>
  <si>
    <t>Rowley Douglas</t>
  </si>
  <si>
    <t>Sandra Marie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Dimitrios Douros</t>
  </si>
  <si>
    <t>Zdenk Doua</t>
  </si>
  <si>
    <t>Hanno Douschan</t>
  </si>
  <si>
    <t>Armand Dousemont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Vitaly Semyonovich Dovgun</t>
  </si>
  <si>
    <t>Ivan Viktorovych Dovhodko</t>
  </si>
  <si>
    <t>John Dovi</t>
  </si>
  <si>
    <t>Alenka Dovan</t>
  </si>
  <si>
    <t>Ann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rian John Doyle</t>
  </si>
  <si>
    <t>David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Marie-Claude Doyon</t>
  </si>
  <si>
    <t>Marilou Dozios-Prvost</t>
  </si>
  <si>
    <t>Henri Jean Marie Dozolme</t>
  </si>
  <si>
    <t>Ferenc Dzsa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Novak okovi</t>
  </si>
  <si>
    <t>Marko orevi</t>
  </si>
  <si>
    <t>Aleksander "Saa" orevi</t>
  </si>
  <si>
    <t>Vladan orevi</t>
  </si>
  <si>
    <t>Gerhart Drabsch</t>
  </si>
  <si>
    <t>Leonid Vadimovich Drachevsky</t>
  </si>
  <si>
    <t>Vladimir Petrovich Drachov</t>
  </si>
  <si>
    <t>Richard Arthur "Dick" Draeger</t>
  </si>
  <si>
    <t>Monika Draeger (-Seymour)</t>
  </si>
  <si>
    <t>Aurel Drgan</t>
  </si>
  <si>
    <t>Jaromr Dragan</t>
  </si>
  <si>
    <t>Stanisaw Dragan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leksandr Konstantinovich Dreval</t>
  </si>
  <si>
    <t>Dmitry Nikolayevich Drevin</t>
  </si>
  <si>
    <t>Andrew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Miguel ngel Droguett Hidalgo</t>
  </si>
  <si>
    <t>Franois Louis Drolet</t>
  </si>
  <si>
    <t>Marie-ve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Laure Drouet</t>
  </si>
  <si>
    <t>Derek Drouin</t>
  </si>
  <si>
    <t>douard Drouot</t>
  </si>
  <si>
    <t>Daniel Hannon "Dan" Drown</t>
  </si>
  <si>
    <t>Evelio Droz Ramos</t>
  </si>
  <si>
    <t>Petr Drozda</t>
  </si>
  <si>
    <t>Nikolay Vladimirovich Drozdetsky</t>
  </si>
  <si>
    <t>Aleksey Vasilyevich Drozdov</t>
  </si>
  <si>
    <t>Sergey Mikhaylovich Drozdov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Luciano Miranda Drubi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Andrey Drygin</t>
  </si>
  <si>
    <t>Oleksandr Volodymyrovych Dryhol</t>
  </si>
  <si>
    <t>Matthew Alexander "Matt" Dryke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Tjaart Andries du Plessis</t>
  </si>
  <si>
    <t>Adele du Plooy</t>
  </si>
  <si>
    <t>Dorothea Dirkje Jacoba "Thea" du Pon (-Sjoerdsma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Fabio Andrs Duarte Arevalo</t>
  </si>
  <si>
    <t>talo Manzine Amaral Duarte Garfalo</t>
  </si>
  <si>
    <t>Jean Duarte</t>
  </si>
  <si>
    <t>Leonel Barata Duarte</t>
  </si>
  <si>
    <t>Luis Duarte Mungi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Yury Dubinin</t>
  </si>
  <si>
    <t>Glenn Alan Dubis</t>
  </si>
  <si>
    <t>Cedric Dubler</t>
  </si>
  <si>
    <t>Jean Dubly</t>
  </si>
  <si>
    <t>Raymond Lucien Dubly</t>
  </si>
  <si>
    <t>Tanya Dubnicoff</t>
  </si>
  <si>
    <t>A. Dubois</t>
  </si>
  <si>
    <t>Sailing Mixed 3-10 Ton</t>
  </si>
  <si>
    <t>Alice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Franck Ducheix</t>
  </si>
  <si>
    <t>Marcel Duchemin</t>
  </si>
  <si>
    <t>Krista DuChene</t>
  </si>
  <si>
    <t>Matthew "Matt" Duchene</t>
  </si>
  <si>
    <t>mmanuel Ducher</t>
  </si>
  <si>
    <t>Jean Ducher</t>
  </si>
  <si>
    <t>Antoine Duchesne</t>
  </si>
  <si>
    <t>Johannes E. M. Ducheyne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Miroslav Dudekov</t>
  </si>
  <si>
    <t>Sinead Marie Dudgeon</t>
  </si>
  <si>
    <t>Timothy "Tim" Dudgeon</t>
  </si>
  <si>
    <t>Dmitry Vladimirovich Dudik</t>
  </si>
  <si>
    <t>Valery Arkadyevich Dudin</t>
  </si>
  <si>
    <t>William Henry Dudley, III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lie Dufraisse</t>
  </si>
  <si>
    <t>mile R. Dufranc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Liviu-Alexandru Dumitrescu-Lazar</t>
  </si>
  <si>
    <t>Alexe Dumitru</t>
  </si>
  <si>
    <t>Constantin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Eric Victor Dunbar</t>
  </si>
  <si>
    <t>James Ralph "Jim" Dunbar</t>
  </si>
  <si>
    <t>Mark Anthony Dunbar</t>
  </si>
  <si>
    <t>Rodica Dunca (-Kszegi)</t>
  </si>
  <si>
    <t>Alexander "Alex" Duncan</t>
  </si>
  <si>
    <t>David "Dave" Duncan</t>
  </si>
  <si>
    <t>James Henry "Jim" Duncan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Maria Dunin-Piotrowska</t>
  </si>
  <si>
    <t>Matthias Dunkel</t>
  </si>
  <si>
    <t>Uwe Dnkel</t>
  </si>
  <si>
    <t>Frederick Francis "Freddie" Dunkelman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ucas Rodriques Duque</t>
  </si>
  <si>
    <t>Moiss Rodriques Duque</t>
  </si>
  <si>
    <t>Elonor Lucien Ernest Duquesne</t>
  </si>
  <si>
    <t>Hermann Dr</t>
  </si>
  <si>
    <t>Sarah Frances "Fanny" Durack (-Gately)</t>
  </si>
  <si>
    <t>Guy Duraffourg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oberto Dria Duro</t>
  </si>
  <si>
    <t>Cornel Duru</t>
  </si>
  <si>
    <t>Ren Durbk</t>
  </si>
  <si>
    <t>Franck Durbesso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Andrew Durutalo</t>
  </si>
  <si>
    <t>Octavian Dua</t>
  </si>
  <si>
    <t>Telesphore Dusabe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Nikolay Dutov</t>
  </si>
  <si>
    <t>Jos dos Santos Dutra</t>
  </si>
  <si>
    <t>Juan Andrs Jos Dutra Romero</t>
  </si>
  <si>
    <t>Rogrio Dutra Silva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Roman Dzeneladze</t>
  </si>
  <si>
    <t>Oleksandr Dzhaburiya</t>
  </si>
  <si>
    <t>Galib Musayevich Dzhafarov</t>
  </si>
  <si>
    <t>Magomed Radzhabovich Dzhafarov</t>
  </si>
  <si>
    <t>Ruslan Mirzovych Dzhalilov</t>
  </si>
  <si>
    <t>Bakhodir Dzhalolov</t>
  </si>
  <si>
    <t>Kamil Aliyevich Dzhamaludinov</t>
  </si>
  <si>
    <t>Kanyo Dzhambazov</t>
  </si>
  <si>
    <t>Rustam Dzhangabayev</t>
  </si>
  <si>
    <t>Valentin Yordanov Dzhavelkov</t>
  </si>
  <si>
    <t>Konstantin Dzhelepov</t>
  </si>
  <si>
    <t>Zurab Dzhidzhishvili</t>
  </si>
  <si>
    <t>Valentyn Dzhima</t>
  </si>
  <si>
    <t>Iliya Dzhivondov</t>
  </si>
  <si>
    <t>Valentin Dzhonev</t>
  </si>
  <si>
    <t>Ivan Velkov Dzhorev</t>
  </si>
  <si>
    <t>Zinnura Dzhurayeva</t>
  </si>
  <si>
    <t>Spas Dzhurov</t>
  </si>
  <si>
    <t>Jerzy Stanisaw Dziadkowiec</t>
  </si>
  <si>
    <t>Zdzisaw Dziadulski</t>
  </si>
  <si>
    <t>Wiesaw Dziadura</t>
  </si>
  <si>
    <t>Nilo Dzib Poot</t>
  </si>
  <si>
    <t>Jerzy Dzicio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Jnos Dzvonyr</t>
  </si>
  <si>
    <t>Artur Petrovych Dzyhasov</t>
  </si>
  <si>
    <t>Igor Dzyuba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Bronwyn Louise Eagles</t>
  </si>
  <si>
    <t>Kimberley-Anne "Kim" Eagles</t>
  </si>
  <si>
    <t>Thomas Cowperthwait Eakins</t>
  </si>
  <si>
    <t>Robert Bradford Eardley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Peter Georg Ebinger</t>
  </si>
  <si>
    <t>Masashi Ebinuma</t>
  </si>
  <si>
    <t>Daisuke Ebisawa</t>
  </si>
  <si>
    <t>Katsuhito Ebisawa</t>
  </si>
  <si>
    <t>Dieter Ebner</t>
  </si>
  <si>
    <t>Joseph Hubertus "Hubert" Ebner</t>
  </si>
  <si>
    <t>Markus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George E. Ede</t>
  </si>
  <si>
    <t>Graeme Ede</t>
  </si>
  <si>
    <t>Peta Louise Edebone</t>
  </si>
  <si>
    <t>Rosaline "Rosey" Edeh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Rolf sten Edlund</t>
  </si>
  <si>
    <t>Johan Viktor Edman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Ian Edmunds</t>
  </si>
  <si>
    <t>Madeleine "Maddie" Edmunds</t>
  </si>
  <si>
    <t>Richard Roland Edmunds</t>
  </si>
  <si>
    <t>Clarence Sinclair "Hec" Edmundson</t>
  </si>
  <si>
    <t>Phyllis Edness</t>
  </si>
  <si>
    <t>Samuel "Sam" Edney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Wilhelm "Willi" Egger</t>
  </si>
  <si>
    <t>Ernst Eggerbauer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Franz Eha</t>
  </si>
  <si>
    <t>Masamitsu Ehara</t>
  </si>
  <si>
    <t>Max Ehinger</t>
  </si>
  <si>
    <t>Klaus Johannes Ehl</t>
  </si>
  <si>
    <t>Gustavo Ehlers Trstel</t>
  </si>
  <si>
    <t>Maurice Ambroise Ehlinger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Jakob Thorvald Eigenbrod</t>
  </si>
  <si>
    <t>Joachim "Jochen" Eigenherr</t>
  </si>
  <si>
    <t>Christoph Eigenmann</t>
  </si>
  <si>
    <t>Florian Eigler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Kurt Einberger</t>
  </si>
  <si>
    <t>Gintaras Einikis</t>
  </si>
  <si>
    <t>Kaarlo Ilmari Eini</t>
  </si>
  <si>
    <t>Thea Einder</t>
  </si>
  <si>
    <t>Konrad Kurt Einsiedel</t>
  </si>
  <si>
    <t>Carlos Rodolfo Eiras Annecke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Johann Eisl</t>
  </si>
  <si>
    <t>Brenda Lee Eisler (-Lee)</t>
  </si>
  <si>
    <t>Lloyd Edgar Eisler, Jr.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Ek Sam An</t>
  </si>
  <si>
    <t>Joan Uduak Ekah</t>
  </si>
  <si>
    <t>Paul Edingue Ekane</t>
  </si>
  <si>
    <t>Lars Niclas Ekberg</t>
  </si>
  <si>
    <t>Sten Anders Ekberg</t>
  </si>
  <si>
    <t>Victor John "Vic" Ekberg</t>
  </si>
  <si>
    <t>Axel Wilhelm Ekblom</t>
  </si>
  <si>
    <t>Tommy Uolevi Ekblom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Deep Grace Ekka</t>
  </si>
  <si>
    <t>Cornelis Wilhelmus Ekkart</t>
  </si>
  <si>
    <t>Fredrik Eklf</t>
  </si>
  <si>
    <t>Nils Evert Eklf</t>
  </si>
  <si>
    <t>Verner Edmund Eklf</t>
  </si>
  <si>
    <t>Elin Dorotea "Ella" Eklund (-Nsholm)</t>
  </si>
  <si>
    <t>Ernst Rudolf Eklund</t>
  </si>
  <si>
    <t>Johan Torsten Eklund</t>
  </si>
  <si>
    <t>John Erik Eklund</t>
  </si>
  <si>
    <t>Per-Erik Eklund</t>
  </si>
  <si>
    <t>Ulla-Britt Eklund (-berg)</t>
  </si>
  <si>
    <t>Marika Irene Eklund-Lindholm</t>
  </si>
  <si>
    <t>ke Kay Ekman</t>
  </si>
  <si>
    <t>Allan Sigfrid Ekman</t>
  </si>
  <si>
    <t>Eugen Georg Osk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Yrj Rafael Ekqvist</t>
  </si>
  <si>
    <t>August Helge Ekroth</t>
  </si>
  <si>
    <t>Elif Eki</t>
  </si>
  <si>
    <t>Huriye Eki</t>
  </si>
  <si>
    <t>Ulf Torsten Ekstam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Catherine Ewa Ekuta</t>
  </si>
  <si>
    <t>Harald Kurt Knut-Ekwall</t>
  </si>
  <si>
    <t>Mohamed Ben Mohamed El Gourch</t>
  </si>
  <si>
    <t>Hicham El Guerrouj</t>
  </si>
  <si>
    <t>Abdel-Karim El Haouari</t>
  </si>
  <si>
    <t>Abderrahim El Haouzy</t>
  </si>
  <si>
    <t>Driss El Himer</t>
  </si>
  <si>
    <t>Omar El Kaddouri</t>
  </si>
  <si>
    <t>Abdelhamid El Kaoutari</t>
  </si>
  <si>
    <t>Mourad El Mabrouk</t>
  </si>
  <si>
    <t>Patrick El Mabrouk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Moussa Hassan El-Ezam</t>
  </si>
  <si>
    <t>Ahmed El-Faghei</t>
  </si>
  <si>
    <t>Hany El-Fakharany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Rola El-Haress</t>
  </si>
  <si>
    <t>Moussa El-Hariri</t>
  </si>
  <si>
    <t>Ali Fahmy El-Hassan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Cdric El-Idrissi</t>
  </si>
  <si>
    <t>Bassam El-Jabbin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Mahmoud El-Messouti</t>
  </si>
  <si>
    <t>Mohamed El-Messout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Assaf El-Murr</t>
  </si>
  <si>
    <t>Mustafa El-Musbah</t>
  </si>
  <si>
    <t>Moustafa El-Nechchadi</t>
  </si>
  <si>
    <t>Ahmed Mahmud Muhammad Saleh El-Nemr</t>
  </si>
  <si>
    <t>Ahmed El-Sayed El-Noamany</t>
  </si>
  <si>
    <t>Hachemi El-Ouachi</t>
  </si>
  <si>
    <t>Chokri El-Ouaer</t>
  </si>
  <si>
    <t>Zouhair El-Ouardi</t>
  </si>
  <si>
    <t>Mohamed El-Oulabi</t>
  </si>
  <si>
    <t>Mohamed Ezz El-Din Ali Ahmed El-Rashidy</t>
  </si>
  <si>
    <t>Omer Ali Hasab El-Rasoul</t>
  </si>
  <si>
    <t>Jamil Omar Hatem Abdulalem Jamil El-Reedy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Islam Amru Abdallah Ahmad El-Shehaby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Redwan El-Zaouiki</t>
  </si>
  <si>
    <t>Sherine Ahmed El-Zeiny</t>
  </si>
  <si>
    <t>Mohamed Gamil El-Zobair</t>
  </si>
  <si>
    <t>Karim Ahmad Rafa't El-Zoghby</t>
  </si>
  <si>
    <t>Elaine Estrela Moura</t>
  </si>
  <si>
    <t>Paul Elaisa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Brd Jrgen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Monica Elisabeth Elfvin (-Nkleby)</t>
  </si>
  <si>
    <t>sa Margareta Elfving</t>
  </si>
  <si>
    <t>Birck Elgaaen</t>
  </si>
  <si>
    <t>Josef David Ossian Elgstrm</t>
  </si>
  <si>
    <t>Jorge Alberto Elgueta</t>
  </si>
  <si>
    <t>Philip Yousef Elhage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Pablo Elisii</t>
  </si>
  <si>
    <t>Lorenzo Manuel Porfirio Elzaga y Romero Rubio</t>
  </si>
  <si>
    <t>Alexis Elizalde Estvez</t>
  </si>
  <si>
    <t>Frederico "Freddie" Elizalde</t>
  </si>
  <si>
    <t>Jess Alfonso Elizondo Njera</t>
  </si>
  <si>
    <t>Juan-Carlos Elizondo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Burkheart Ellis Jr.</t>
  </si>
  <si>
    <t>Charles Ray "Charley" Ellis</t>
  </si>
  <si>
    <t>Cyril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Gvrise Emane</t>
  </si>
  <si>
    <t>Ren C. Emanuelli</t>
  </si>
  <si>
    <t>Urby Vittorrio Diego Emanuelson</t>
  </si>
  <si>
    <t>Sven Arvid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Jarl Emcken</t>
  </si>
  <si>
    <t>Innocent Nkasiobi Emeghara</t>
  </si>
  <si>
    <t>Peter O. Emelieze</t>
  </si>
  <si>
    <t>Theodoros Emeraldis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Msipa Emmaculate</t>
  </si>
  <si>
    <t>Grigorios Emmanouil</t>
  </si>
  <si>
    <t>Pavlos "Lakis" Emmanouilidis</t>
  </si>
  <si>
    <t>Crystal Emmanuel</t>
  </si>
  <si>
    <t>Gail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Yuko Emoto</t>
  </si>
  <si>
    <t>Eugne M. Empeyta</t>
  </si>
  <si>
    <t>Gilbert Emptaz</t>
  </si>
  <si>
    <t>Gilles Emptoz-Lacote</t>
  </si>
  <si>
    <t>Clyde Bryan Emrich</t>
  </si>
  <si>
    <t>Koji Emura</t>
  </si>
  <si>
    <t>Julio Csar Enciso Ferreira</t>
  </si>
  <si>
    <t>Ilie Enciu</t>
  </si>
  <si>
    <t>Schuyler Colfax "Sky" Enck</t>
  </si>
  <si>
    <t>Istvn Encsi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Romeo Enescu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Kaare Engstad (Johannessen-)</t>
  </si>
  <si>
    <t>Karin Agneta Engstrm</t>
  </si>
  <si>
    <t>Molly Marie Engstrom</t>
  </si>
  <si>
    <t>Sofia Lovisa Engstrm</t>
  </si>
  <si>
    <t>Georges Enguerrand</t>
  </si>
  <si>
    <t>Konrad Enke</t>
  </si>
  <si>
    <t>Karin Enke-Kania (-Busch-, -Richter)</t>
  </si>
  <si>
    <t>Aris Enkelmann</t>
  </si>
  <si>
    <t>Enkhbatyn Badar-Uugan</t>
  </si>
  <si>
    <t>Hans Enn</t>
  </si>
  <si>
    <t>Merika Enne</t>
  </si>
  <si>
    <t>Chris Ennis, Jr.</t>
  </si>
  <si>
    <t>Jessica Phyllis Ennis-Hill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Kurt Epstein</t>
  </si>
  <si>
    <t>Mark A. Epton</t>
  </si>
  <si>
    <t>Gheorghe Epurescu</t>
  </si>
  <si>
    <t>Mnica Equihua Solarzano</t>
  </si>
  <si>
    <t>Roland Eradze</t>
  </si>
  <si>
    <t>Orukpe Eraiyokan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Sabine Erbs</t>
  </si>
  <si>
    <t>Heinz Erbster</t>
  </si>
  <si>
    <t>Abby May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Susi-Lisa Erdmann (-Plankensteiner)</t>
  </si>
  <si>
    <t>Imre Erddy</t>
  </si>
  <si>
    <t>Levent Erdoan</t>
  </si>
  <si>
    <t>rpd Erds</t>
  </si>
  <si>
    <t>Dorottya Erds</t>
  </si>
  <si>
    <t>va Erds</t>
  </si>
  <si>
    <t>Mrton Erds</t>
  </si>
  <si>
    <t>Sndor Erds</t>
  </si>
  <si>
    <t>Ebi Ere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Berit Lisa Matilda Ericson</t>
  </si>
  <si>
    <t>Erik Sture Ericson</t>
  </si>
  <si>
    <t>Bo Evert Ericsson</t>
  </si>
  <si>
    <t>Gideon Levi Ericsson</t>
  </si>
  <si>
    <t>Karl Erik Ingvar Ericsson</t>
  </si>
  <si>
    <t>Ingvar Axel Harald Ericsson</t>
  </si>
  <si>
    <t>Sven Jimmie Ericsson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ture Henrik Ericsson (-Ewrus)</t>
  </si>
  <si>
    <t>Masashi Eriguchi</t>
  </si>
  <si>
    <t>Laine Erik (-Kallas)</t>
  </si>
  <si>
    <t>rika Cristiano dos Santos</t>
  </si>
  <si>
    <t>Aage Ingvar Eriksen</t>
  </si>
  <si>
    <t>Alfred Eriksen</t>
  </si>
  <si>
    <t>Ann-Cathrin Eriksen</t>
  </si>
  <si>
    <t>Bjarne Gotfred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Berith Agneta Eriksson</t>
  </si>
  <si>
    <t>Allan Oskar Eriksson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rik Eriksson</t>
  </si>
  <si>
    <t>Erik Gideon Eriksson</t>
  </si>
  <si>
    <t>Anders Folke Eriksson (-Erickson)</t>
  </si>
  <si>
    <t>Gsta Gunvald Eriksson</t>
  </si>
  <si>
    <t>Gsta Vilhelm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Lars-Brje Eriksson</t>
  </si>
  <si>
    <t>Erik Lester Eriksson</t>
  </si>
  <si>
    <t>Carl Wilhelm Loui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Charlotte Elisabeth "Lotta" Erlman (-Wallbom)</t>
  </si>
  <si>
    <t>Andreas Erm</t>
  </si>
  <si>
    <t>Kayrat Ermetov</t>
  </si>
  <si>
    <t>Kalev Ermits</t>
  </si>
  <si>
    <t>Wolfgang Erndl</t>
  </si>
  <si>
    <t>Gustav Ernesaks</t>
  </si>
  <si>
    <t>Hans Erni</t>
  </si>
  <si>
    <t>Lukas Erni</t>
  </si>
  <si>
    <t>Paul Ernst</t>
  </si>
  <si>
    <t>Priscilla Ernst</t>
  </si>
  <si>
    <t>Sebastian Ernst</t>
  </si>
  <si>
    <t>Martha Ernstdttir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Barbara Ertl</t>
  </si>
  <si>
    <t>Johann "Hans" Ertl</t>
  </si>
  <si>
    <t>Karin Ertl (Specht-)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Bartolom Esono Asumu</t>
  </si>
  <si>
    <t>Christophe Espagnon</t>
  </si>
  <si>
    <t>Jess Espaa Cobo</t>
  </si>
  <si>
    <t>Albert Espaol Lifante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lvern George Espeut</t>
  </si>
  <si>
    <t>James Espey</t>
  </si>
  <si>
    <t>Carlos Espiasse</t>
  </si>
  <si>
    <t>Juan Alberto Espil Vanotti</t>
  </si>
  <si>
    <t>Francisco Espldora Muoz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mile Ess</t>
  </si>
  <si>
    <t>Iman Essa Jasim</t>
  </si>
  <si>
    <t>Abdel Aziz Essafoui</t>
  </si>
  <si>
    <t>Mustapha Essad</t>
  </si>
  <si>
    <t>Mouldi Ben Amor Essalhi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ichel Estephan</t>
  </si>
  <si>
    <t>Ester Aperecida dos Santos</t>
  </si>
  <si>
    <t>Laura Ester Ramos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Aitor Iaki Etxaburu Castro</t>
  </si>
  <si>
    <t>Javier Etxaniz Pe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Gregory "Greg" Eurell</t>
  </si>
  <si>
    <t>Johan Magnus Eurn</t>
  </si>
  <si>
    <t>Fineza  da Silva Eusbio</t>
  </si>
  <si>
    <t>Katharine Eustace</t>
  </si>
  <si>
    <t>Ernest Jenkin "Ernie" Eustice</t>
  </si>
  <si>
    <t>Annika Charlotta Evaldsson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Caroline Frances Evers-Swindell (-Meyer)</t>
  </si>
  <si>
    <t>Christine Marie "Chris" Evert (-Lloyd, -Mill, -Norman)</t>
  </si>
  <si>
    <t>Sabine Christine Everts (-Thomaskamp)</t>
  </si>
  <si>
    <t>Ruth Rhonda Everuss</t>
  </si>
  <si>
    <t>Dernell E. Every</t>
  </si>
  <si>
    <t>Franklin Lynn Eves</t>
  </si>
  <si>
    <t>milie vesque</t>
  </si>
  <si>
    <t>Jaakko Tommi Kristian Evil</t>
  </si>
  <si>
    <t>Marco Ray Evoniuk</t>
  </si>
  <si>
    <t>Afonso de Azevedo vora</t>
  </si>
  <si>
    <t>Amanda Evora</t>
  </si>
  <si>
    <t>Nelson vor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Elmer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isa Jane Eyre</t>
  </si>
  <si>
    <t>Theodor Harald Christian Eyrich</t>
  </si>
  <si>
    <t>Panikos Eyripidou</t>
  </si>
  <si>
    <t>Frdric "Fritz" Eyschen</t>
  </si>
  <si>
    <t>George Louis Eyser</t>
  </si>
  <si>
    <t>Zohra Ez Zahraoui</t>
  </si>
  <si>
    <t>Kimiko Ezaka</t>
  </si>
  <si>
    <t>Badou Ezaki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Alessandro Fabian</t>
  </si>
  <si>
    <t>Dezs Fbin</t>
  </si>
  <si>
    <t>Charles Ira Fabian</t>
  </si>
  <si>
    <t>Lszl Fbin</t>
  </si>
  <si>
    <t>Marco Jhonfai Fabin de la Mora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Jn Fabo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Saad Fadzil</t>
  </si>
  <si>
    <t>Andreas von Faehlmann</t>
  </si>
  <si>
    <t>Tutti V</t>
  </si>
  <si>
    <t>Georg R. Faehlmann</t>
  </si>
  <si>
    <t>Rolf Faes</t>
  </si>
  <si>
    <t>Grard Faetibolt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Carl Vilhelm Fagerberg</t>
  </si>
  <si>
    <t>Jan-Roar Fagerli</t>
  </si>
  <si>
    <t>Reino Kalevi Fagerlund</t>
  </si>
  <si>
    <t>Pl Arne Fagernes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Sven Yngve Fahln</t>
  </si>
  <si>
    <t>Sonia Emilia Marie Fahlin</t>
  </si>
  <si>
    <t>Raoul Bengt Fahlin</t>
  </si>
  <si>
    <t>Bengt Fahlkvist</t>
  </si>
  <si>
    <t>Sven Torsten Fahlman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Eilert Dietrichson Falch-Lund</t>
  </si>
  <si>
    <t>John Falchenberg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Aurelie Fanchette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Urs Fankhauser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Guido Fantoni</t>
  </si>
  <si>
    <t>Alfredo Far Gianopoulos</t>
  </si>
  <si>
    <t>Daniel Edgardo Farabello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Jos Faras Ros</t>
  </si>
  <si>
    <t>Saa Fari</t>
  </si>
  <si>
    <t>Tamer Farid</t>
  </si>
  <si>
    <t>Lida Fariman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Ermanno Fasoli</t>
  </si>
  <si>
    <t>Clotilde Fasoli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Grard Faucomprez</t>
  </si>
  <si>
    <t>Michel Fauconnet</t>
  </si>
  <si>
    <t>Thibault Fauconnet</t>
  </si>
  <si>
    <t>Louis Fauconnier</t>
  </si>
  <si>
    <t>Ali Faudet</t>
  </si>
  <si>
    <t>Adam Faul</t>
  </si>
  <si>
    <t>David Andrew Faulds</t>
  </si>
  <si>
    <t>Beverly F. J. Faulds</t>
  </si>
  <si>
    <t>Richard Bruce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Juan Pablo Fandez Allier</t>
  </si>
  <si>
    <t>Silvio Fauner</t>
  </si>
  <si>
    <t>John Champion Faunthorpe</t>
  </si>
  <si>
    <t>Jane Fauntz (-Manske)</t>
  </si>
  <si>
    <t>William Auguste Fauquet-Lematre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Jean-Max Faustin</t>
  </si>
  <si>
    <t>Alessio Faustini</t>
  </si>
  <si>
    <t>Lenny Faustino</t>
  </si>
  <si>
    <t>Rodrigo Faustin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Nedad Fazlija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Yury Nikolayevich Fedkin</t>
  </si>
  <si>
    <t>Sergey Fedorchenko</t>
  </si>
  <si>
    <t>Pavelas Fedorenka</t>
  </si>
  <si>
    <t>Nikita Viktorovich Fedorenko</t>
  </si>
  <si>
    <t>Walter Alexander Fedorick (Fedorek-)</t>
  </si>
  <si>
    <t>Andrey Romanovich Fedoriv</t>
  </si>
  <si>
    <t>Aleksandr Sergeyevich Fedorov</t>
  </si>
  <si>
    <t>Aleksandr Olegovich Fedorovsky</t>
  </si>
  <si>
    <t>Vasyl Petrovych Fedoryshyn</t>
  </si>
  <si>
    <t>Nicolae Fedosei</t>
  </si>
  <si>
    <t>Oleg Georgiyevich Fedoseyev</t>
  </si>
  <si>
    <t>Ruslan Viktorovych Fedotenko</t>
  </si>
  <si>
    <t>Aleksandr Aleksandrovich Fedotkin</t>
  </si>
  <si>
    <t>Giunio Fedreghini</t>
  </si>
  <si>
    <t>Pierrick Fdrigo</t>
  </si>
  <si>
    <t>Justine Fedronic</t>
  </si>
  <si>
    <t>Zbigniew Fedyczak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Istvn Fehr</t>
  </si>
  <si>
    <t>Urs Fehlmann</t>
  </si>
  <si>
    <t>Hans-Georg Fehn</t>
  </si>
  <si>
    <t>Adolf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Garth Felix</t>
  </si>
  <si>
    <t>Ivo Felix</t>
  </si>
  <si>
    <t>Juan Flix</t>
  </si>
  <si>
    <t>Kurt Anthony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Igor Leontyevich Feoktistov</t>
  </si>
  <si>
    <t>Emilie Fer</t>
  </si>
  <si>
    <t>Joy Fera (Ward-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Davi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Abraham Fernndez Martnez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rlos Fernndez Antn</t>
  </si>
  <si>
    <t>Cecilio Fernndez Grado</t>
  </si>
  <si>
    <t>Charles Fernndez</t>
  </si>
  <si>
    <t>Jos Corsino Fernndez Arquelles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Gabriel Diego Fernndez</t>
  </si>
  <si>
    <t>Gerardo Fernndez Tabares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ernndez Serrano</t>
  </si>
  <si>
    <t>Javier Fernndez Lpez</t>
  </si>
  <si>
    <t>Jess ngel Fernndez Conde</t>
  </si>
  <si>
    <t>Jess Fernndez Ojeca</t>
  </si>
  <si>
    <t>Joaqun Fernndez Corredor</t>
  </si>
  <si>
    <t>Jorge Yadin Fernndez Hernndez</t>
  </si>
  <si>
    <t>Jos Fernndez Serrano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la Fernndez Beaumont</t>
  </si>
  <si>
    <t>L. A. Fernndez</t>
  </si>
  <si>
    <t>Lzaro Fernndez Bueno</t>
  </si>
  <si>
    <t>Leonel Fernndez Garin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Piero Ferracuti</t>
  </si>
  <si>
    <t>Claude Ferragne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Pablo Ferrero Bruno</t>
  </si>
  <si>
    <t>Pedro Ferrero</t>
  </si>
  <si>
    <t>Francesca Ferretti</t>
  </si>
  <si>
    <t>Massimiliano Ferretti</t>
  </si>
  <si>
    <t>Sergio Andrs Ferreyra</t>
  </si>
  <si>
    <t>Arturo Ferreyros Prez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drey Sergeyevich Fetisov</t>
  </si>
  <si>
    <t>Vyacheslav Aleksandrovich "Slava" Fetisov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Otto Feyder</t>
  </si>
  <si>
    <t>Walter Franz Georg Feyerabend</t>
  </si>
  <si>
    <t>Robert Lon Feyerick</t>
  </si>
  <si>
    <t>Soad Fezzani</t>
  </si>
  <si>
    <t>Mostyn Yanto "Mickey" Ffrench-Williams</t>
  </si>
  <si>
    <t>Nicholas David "Nick" Ffrost</t>
  </si>
  <si>
    <t>Jakub Paul Fiala</t>
  </si>
  <si>
    <t>Martin Fiala</t>
  </si>
  <si>
    <t>Antonin "Tony" Fiala</t>
  </si>
  <si>
    <t>Zbynk Fiala</t>
  </si>
  <si>
    <t>der Moreno Fialho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Frank James Fiddes</t>
  </si>
  <si>
    <t>Lszl Fidel</t>
  </si>
  <si>
    <t>Roland Fidel</t>
  </si>
  <si>
    <t>Gary Verdon Fidelis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Lucio da Cunha Figueirdo</t>
  </si>
  <si>
    <t>Maria Magnlia de Souza Figueire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Francisco Alberto Figueroa Serantes</t>
  </si>
  <si>
    <t>Freddy Figueroa Ortiz</t>
  </si>
  <si>
    <t>Gary Lee Figueroa</t>
  </si>
  <si>
    <t>Hernn Figueroa Bueg</t>
  </si>
  <si>
    <t>James C.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Enrique Figuerola Camu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Ivan Ilyich Filin</t>
  </si>
  <si>
    <t>Dimitrios Filindras</t>
  </si>
  <si>
    <t>Roseline Filion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mitrinka Filipova</t>
  </si>
  <si>
    <t>Duan Filipovi</t>
  </si>
  <si>
    <t>Filip Filipovi</t>
  </si>
  <si>
    <t>Mrio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ilippos Filippou</t>
  </si>
  <si>
    <t>Aleksandr Ivanovich Filippov</t>
  </si>
  <si>
    <t>Dmitry Rudolfovich Filippov</t>
  </si>
  <si>
    <t>Nikita Viktorovich Filippov</t>
  </si>
  <si>
    <t>Sergey Pavlovich Filippov</t>
  </si>
  <si>
    <t>Vasily Viktorovich Filippov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ivadar Filts</t>
  </si>
  <si>
    <t>Enrique Filoteo Ruiz</t>
  </si>
  <si>
    <t>Valtteri Filppula</t>
  </si>
  <si>
    <t>Liz Filter</t>
  </si>
  <si>
    <t>Liene Fimbauere</t>
  </si>
  <si>
    <t>Henri Paul Fin</t>
  </si>
  <si>
    <t>Gyrgy Finczy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Kerstin Finke</t>
  </si>
  <si>
    <t>Diethard Finkelmann</t>
  </si>
  <si>
    <t>Robert "Bob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Bridget Mary Finn</t>
  </si>
  <si>
    <t>Charles Thornton "Charley" Finn</t>
  </si>
  <si>
    <t>Michelle Finn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Juan Carlos Firpo</t>
  </si>
  <si>
    <t>Sebastin Firpo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Birgit Fischer-Schmidt</t>
  </si>
  <si>
    <t>Nils Johan Fischerstrm</t>
  </si>
  <si>
    <t>Georg Fischler</t>
  </si>
  <si>
    <t>Joseph Fisch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Mardy Simpson Fish</t>
  </si>
  <si>
    <t>Maree Beverley Fish</t>
  </si>
  <si>
    <t>Jeffrey Mason "Jeff" Fishback</t>
  </si>
  <si>
    <t>Abigail E. "Abbi" Fisher (-Gould)</t>
  </si>
  <si>
    <t>Aimee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Kumela Fituma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ichard Arless Flint</t>
  </si>
  <si>
    <t>Debra Lee "Debbie" Flintoff-King</t>
  </si>
  <si>
    <t>Kirsten Flipkens</t>
  </si>
  <si>
    <t>Filip Flisar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Roger Newton Flood</t>
  </si>
  <si>
    <t>Aaron Ross Flood</t>
  </si>
  <si>
    <t>Nilo Alfredo Floody Buxton</t>
  </si>
  <si>
    <t>Christopher Thomas "Chris" Flook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Niels Sophus Valdemar Florin</t>
  </si>
  <si>
    <t>Glenn Joseph Florio</t>
  </si>
  <si>
    <t>Sandro Floris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Sangwan Foengdee</t>
  </si>
  <si>
    <t>Curt Heinz Foerstendorf</t>
  </si>
  <si>
    <t>Hans Foerster</t>
  </si>
  <si>
    <t>Paul Jeffrey Foerster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Eduardo ngel Folle Colombo</t>
  </si>
  <si>
    <t>Tko Georges Folligan</t>
  </si>
  <si>
    <t>Patrick Follmann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Andrey Fonseca Urea</t>
  </si>
  <si>
    <t>Carlos Antunes Fonseca</t>
  </si>
  <si>
    <t>Douglas Veronez Fonseca</t>
  </si>
  <si>
    <t>Jorge Ivayr Rodrigues da Fonseca</t>
  </si>
  <si>
    <t>Luis Heberto Fonseca</t>
  </si>
  <si>
    <t>Mabel Fonseca Ramrez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Shashalee Forbes</t>
  </si>
  <si>
    <t>Susan Daphne "Sue" Forbes</t>
  </si>
  <si>
    <t>Judith Forca Ariza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Martyn Henry de Boulay Forde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Ricardo Mendoza "Ric" Fortaleza</t>
  </si>
  <si>
    <t>Miroslav Forte</t>
  </si>
  <si>
    <t>Osvaldo Alberto Forte</t>
  </si>
  <si>
    <t>Joseph Cephis "Joe" Fortenberry</t>
  </si>
  <si>
    <t>Enrique Fortes La Rosa</t>
  </si>
  <si>
    <t>Marco Paulo Fortes</t>
  </si>
  <si>
    <t>Gerardus "G" Fortgens</t>
  </si>
  <si>
    <t>Amanda Fortier</t>
  </si>
  <si>
    <t>Jaime Fortier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Hans Fortmller</t>
  </si>
  <si>
    <t>Dirk Marten Fortuin</t>
  </si>
  <si>
    <t>Rafael Emilio Fortn Chacn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Javier Gonzalo Fragoso Rodrguez</t>
  </si>
  <si>
    <t>Joo Druiz Fragoso</t>
  </si>
  <si>
    <t>Antonio Fraguas Castany</t>
  </si>
  <si>
    <t>Sonia Fraguas Snchez</t>
  </si>
  <si>
    <t>Gerd Frhmcke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Michal Franc</t>
  </si>
  <si>
    <t>Urban Franc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Francielle Manoel Alberto</t>
  </si>
  <si>
    <t>Alberto Francini</t>
  </si>
  <si>
    <t>Gabriel Francini</t>
  </si>
  <si>
    <t>Leo Marino Franciosi</t>
  </si>
  <si>
    <t>Alleyne Jeremy Francique</t>
  </si>
  <si>
    <t>Allan Francis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obin Francis</t>
  </si>
  <si>
    <t>Harrison Samuel "Sam" Francis</t>
  </si>
  <si>
    <t>Samuel Adelebari Francis</t>
  </si>
  <si>
    <t>Vctor Francis</t>
  </si>
  <si>
    <t>William "Willie" Francis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Corine Ccile Franco (Petit-)</t>
  </si>
  <si>
    <t>Jamy Amarilis Franco Nez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Melissa Jeanette "Missy" Franklin</t>
  </si>
  <si>
    <t>Ryan Ray Franklin</t>
  </si>
  <si>
    <t>Trent Franklin</t>
  </si>
  <si>
    <t>Jure Franko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Mats Bertil Fransson</t>
  </si>
  <si>
    <t>Uno Lorentz Fransson</t>
  </si>
  <si>
    <t>Aleksey Alekseyevich Frantsuzov</t>
  </si>
  <si>
    <t>mile Frantz</t>
  </si>
  <si>
    <t>Paul Frantz</t>
  </si>
  <si>
    <t>Valria Frantz-Herpich</t>
  </si>
  <si>
    <t>Jean-Pierre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Warren Fraser</t>
  </si>
  <si>
    <t>Thomas William Fraser-Holmes</t>
  </si>
  <si>
    <t>James Fraser-Mackenzie</t>
  </si>
  <si>
    <t>Shelly-Ann Fraser-Pryce</t>
  </si>
  <si>
    <t>Loris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Lise Birgitte Vaksdal Fredriksen</t>
  </si>
  <si>
    <t>Carl Yngvar Fredriksen</t>
  </si>
  <si>
    <t>Erik Algot Fredriksson</t>
  </si>
  <si>
    <t>Gert Fridolf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Rico Freimuth</t>
  </si>
  <si>
    <t>Uwe Freimuth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Kazimierz Frelkiewicz</t>
  </si>
  <si>
    <t>Thomas Francis Fremantle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Volker Fried</t>
  </si>
  <si>
    <t>Harry Gaylord Frieda</t>
  </si>
  <si>
    <t>John Merrill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Karl Heinz Friesen</t>
  </si>
  <si>
    <t>Richard Friesicke</t>
  </si>
  <si>
    <t>Jan Friesinger</t>
  </si>
  <si>
    <t>Reiner Frieske</t>
  </si>
  <si>
    <t>Bruno Engelbrecht Frietsch</t>
  </si>
  <si>
    <t>Ernst Peter Ltken Frigast</t>
  </si>
  <si>
    <t>Ugo Frigerio</t>
  </si>
  <si>
    <t>Eric Gautrey Fright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Manuela Friz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Vasily Frolov</t>
  </si>
  <si>
    <t>Vladislav Yuryevich Frolov</t>
  </si>
  <si>
    <t>Yevgeny Vasilyevich Frolov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Thomas Fuchs</t>
  </si>
  <si>
    <t>Tracey Claire Fuchs</t>
  </si>
  <si>
    <t>Franz Fuchsberger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Manuel Jos Fuenmayor Berra</t>
  </si>
  <si>
    <t>Alejandra Fuentes Persson</t>
  </si>
  <si>
    <t>Andrea Fuentes Fache</t>
  </si>
  <si>
    <t>Arcadio Fuentes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Christine Fulcher</t>
  </si>
  <si>
    <t>Judit Fle</t>
  </si>
  <si>
    <t>Nicolae Fulgeanu</t>
  </si>
  <si>
    <t>Eduardo Fulgencio</t>
  </si>
  <si>
    <t>Mircea Fulger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William Grant Fulton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Miss Nippon V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Imre Furmen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Mara Fuster Martnez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Ivanovich Fyodorov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Magomiedmurad Gadyjew</t>
  </si>
  <si>
    <t>William Gaehler</t>
  </si>
  <si>
    <t>Jean Kay Gaertner</t>
  </si>
  <si>
    <t>Pierre-Richard Gaetjens</t>
  </si>
  <si>
    <t>Suliman Gafar Mohamed</t>
  </si>
  <si>
    <t>Anton Ildusovich Gafarov</t>
  </si>
  <si>
    <t>Gaston Sibert Gaffney</t>
  </si>
  <si>
    <t>Beatrice Gafner</t>
  </si>
  <si>
    <t>Yehuda (Ernst-) Gafni (Wiener-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Milorad Gajovi</t>
  </si>
  <si>
    <t>Micha Gajownik</t>
  </si>
  <si>
    <t>Antoine Gakeme</t>
  </si>
  <si>
    <t>Gocha Gakharia</t>
  </si>
  <si>
    <t>Amadou Gakou</t>
  </si>
  <si>
    <t>Gichere Gakungu</t>
  </si>
  <si>
    <t>Adrian-Francisc Gal</t>
  </si>
  <si>
    <t>Edwin Johannes "Edward" Gal</t>
  </si>
  <si>
    <t>Ernest Gal</t>
  </si>
  <si>
    <t>Gyula Gl</t>
  </si>
  <si>
    <t>Henrik G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Gullvinge</t>
  </si>
  <si>
    <t>Lrinc Galgczi</t>
  </si>
  <si>
    <t>Habib Galhia</t>
  </si>
  <si>
    <t>Istvn Gli</t>
  </si>
  <si>
    <t>Roberto Galia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Florentin Mihai Galiceanu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Dimitar Galinchev</t>
  </si>
  <si>
    <t>Oscar Sal Galndez</t>
  </si>
  <si>
    <t>Vctor Emilio Galndez Torre</t>
  </si>
  <si>
    <t>Aarn Galindo Rubio</t>
  </si>
  <si>
    <t>Francisco Galindo Chvez</t>
  </si>
  <si>
    <t>Mara Theresa Galindo Mata</t>
  </si>
  <si>
    <t>Victoria "Vicky" Galindo</t>
  </si>
  <si>
    <t>Marek Galiski</t>
  </si>
  <si>
    <t>Alessandra Galiotto</t>
  </si>
  <si>
    <t>Michael Riley "Mickey" Galitzen</t>
  </si>
  <si>
    <t>William Galiwango</t>
  </si>
  <si>
    <t>Minnevali Khafizovich Galiyev</t>
  </si>
  <si>
    <t>arko Galjani</t>
  </si>
  <si>
    <t>Anton Sergeyevich Galkin</t>
  </si>
  <si>
    <t>Pavel Galkin</t>
  </si>
  <si>
    <t>Sergey Vitalyevich Galkov</t>
  </si>
  <si>
    <t>Vitaly Aleksandrovich Galkov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Dean Robert Galt</t>
  </si>
  <si>
    <t>Rossano Galtarossa</t>
  </si>
  <si>
    <t>Francis Galtier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Magorzata Maria Galwas (-Toomey)</t>
  </si>
  <si>
    <t>Mohamed Ezz-el-Din Gamal</t>
  </si>
  <si>
    <t>Mohamed Gamal-el-Din</t>
  </si>
  <si>
    <t>Carlos Alberto Gamarra Pavon</t>
  </si>
  <si>
    <t>Pedro Jos Gamarro</t>
  </si>
  <si>
    <t>Bruno Gamba</t>
  </si>
  <si>
    <t>Ezio Gamba</t>
  </si>
  <si>
    <t>Alessandro "Sandro" Gamba</t>
  </si>
  <si>
    <t>Marta Gambella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Jorge Gamboa Daz</t>
  </si>
  <si>
    <t>Yuriorkis Gamboa Toledano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Kamil Gampe</t>
  </si>
  <si>
    <t>Roberto Gamper</t>
  </si>
  <si>
    <t>Dzhavid Shakirovich Gamzatov</t>
  </si>
  <si>
    <t>Gan Eng Teck</t>
  </si>
  <si>
    <t>Heidi Gan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Dayexi Gandarela Sosa</t>
  </si>
  <si>
    <t>Rafael Gandarillas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Roberto Gandolfi</t>
  </si>
  <si>
    <t>Marcelo Gustavo Gandolfo Lpez</t>
  </si>
  <si>
    <t>Gandolgoryn Batskh</t>
  </si>
  <si>
    <t>Arialis Josefa Gandulla Martnez</t>
  </si>
  <si>
    <t>Ellen May Gandy</t>
  </si>
  <si>
    <t>Laurent Jacques Andr Gan</t>
  </si>
  <si>
    <t>Ion Ganea</t>
  </si>
  <si>
    <t>Stphane Michiel Ivan Ganeff</t>
  </si>
  <si>
    <t>Lyubomir Ganev</t>
  </si>
  <si>
    <t>Mihail Petrov Ganev</t>
  </si>
  <si>
    <t>Nikolay Ganev</t>
  </si>
  <si>
    <t>Marat Saidovich Ganeyev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Franois Lucien Gangloff</t>
  </si>
  <si>
    <t>Mark Daniel Gangloff</t>
  </si>
  <si>
    <t>Rosalie Bangu Peng Gangu</t>
  </si>
  <si>
    <t>Imri Ganiel</t>
  </si>
  <si>
    <t>Ramil Ganiyev</t>
  </si>
  <si>
    <t>Luiza Ganiyeva</t>
  </si>
  <si>
    <t>Muideen Ganiyu</t>
  </si>
  <si>
    <t>Gankhuyagiin Gan-Erdene</t>
  </si>
  <si>
    <t>Denis Pavlovich Gankin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Brigitte Gapais-Dumont</t>
  </si>
  <si>
    <t>Nikola Gpov</t>
  </si>
  <si>
    <t>Al-Mahdi Gara</t>
  </si>
  <si>
    <t>Petr Garabk</t>
  </si>
  <si>
    <t>Gerard Garabwan</t>
  </si>
  <si>
    <t>Andrea Rose Garae (-Tari)</t>
  </si>
  <si>
    <t>Maximiliano Garafulic Alfred</t>
  </si>
  <si>
    <t>Patrice Garande</t>
  </si>
  <si>
    <t>Maria Garangouni</t>
  </si>
  <si>
    <t>Niki Garangouni</t>
  </si>
  <si>
    <t>Yevgeny Aleksandrovich Garanichev</t>
  </si>
  <si>
    <t>Ivan Ivanovich Garanin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Hugo Hernn Garay</t>
  </si>
  <si>
    <t>Jnos Garay</t>
  </si>
  <si>
    <t>Juan Carlos (Jnos-) Garay Barcel</t>
  </si>
  <si>
    <t>Rita Jean Garay Massey</t>
  </si>
  <si>
    <t>Sndor Garay</t>
  </si>
  <si>
    <t>Denis Olegovich Garazha</t>
  </si>
  <si>
    <t>Rafael Diego Garba</t>
  </si>
  <si>
    <t>Daniela Grbacea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Marcia Alejandra Garbey Momtell</t>
  </si>
  <si>
    <t>Rolando Garbey Garbey</t>
  </si>
  <si>
    <t>Dariusz Garbocz</t>
  </si>
  <si>
    <t>Monique Garbrecht-Enfeldt</t>
  </si>
  <si>
    <t>George Frederick Garbutt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ederico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Hugo Maximino Garca Rodrguez</t>
  </si>
  <si>
    <t>Ivn Garca Snchez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essica Garca</t>
  </si>
  <si>
    <t>Jess ngel Garca Bragado</t>
  </si>
  <si>
    <t>Jhon Fredy Garca Feria</t>
  </si>
  <si>
    <t>Joaqun Garca Orcoyen</t>
  </si>
  <si>
    <t>Jon Garca Aguado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Vergel</t>
  </si>
  <si>
    <t>Juan Diego Garca Trevijano</t>
  </si>
  <si>
    <t>Juan Manuel Garca Dumois</t>
  </si>
  <si>
    <t>Juan Garca Garc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Kimberly Garca Len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Soraya Garca Leite</t>
  </si>
  <si>
    <t>Thompson Garca Q.</t>
  </si>
  <si>
    <t>Vanessa Milagros Garca Vega</t>
  </si>
  <si>
    <t>Vctor Garca Campos</t>
  </si>
  <si>
    <t>Vctor Manuel Garca Moreno</t>
  </si>
  <si>
    <t>Vctor Garca Blazquez</t>
  </si>
  <si>
    <t>William Rosenbir Garci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Corrie Henry Gardner</t>
  </si>
  <si>
    <t>Dora Kathleen Gardner</t>
  </si>
  <si>
    <t>English Gardner</t>
  </si>
  <si>
    <t>Gabriel Bryan "Gabe"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Mara Julia Garisoain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Kelly Garrison-Steves (-Funderburk)</t>
  </si>
  <si>
    <t>Petronella Frederika Cornelia "Nel" Garritsen (-Slijp)</t>
  </si>
  <si>
    <t>John Paul "Jack" Garrity</t>
  </si>
  <si>
    <t>Laura Rosa Lucia Garrone</t>
  </si>
  <si>
    <t>Mara Virginia Garrone</t>
  </si>
  <si>
    <t>Antn Garrote Esteve</t>
  </si>
  <si>
    <t>Pierre Garsau</t>
  </si>
  <si>
    <t>Rmi Garsau</t>
  </si>
  <si>
    <t>Kurt Garschal</t>
  </si>
  <si>
    <t>Hubert Garschall</t>
  </si>
  <si>
    <t>Audun Egil Garshol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Arthur Stanley Garton</t>
  </si>
  <si>
    <t>Stacey Gartrell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Jzef Gsienica</t>
  </si>
  <si>
    <t>Maria Gsienica Bukowa-Kowalska</t>
  </si>
  <si>
    <t>Jan Gsienica Ciaptak</t>
  </si>
  <si>
    <t>Andrzej Gsienica Daniel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Tams Gspr</t>
  </si>
  <si>
    <t>Zsolt Gspr</t>
  </si>
  <si>
    <t>uro Gapar</t>
  </si>
  <si>
    <t>Zdenka Gapara</t>
  </si>
  <si>
    <t>Valentino Gasparella</t>
  </si>
  <si>
    <t>Gianfranco Gaspari</t>
  </si>
  <si>
    <t>Aita Gasparin</t>
  </si>
  <si>
    <t>Elisa Gasparin</t>
  </si>
  <si>
    <t>Philippe Gasparini</t>
  </si>
  <si>
    <t>Sandra Gasparini</t>
  </si>
  <si>
    <t>Marc Gasparoni</t>
  </si>
  <si>
    <t>Jean-Pierre Gasparotti</t>
  </si>
  <si>
    <t>Robert "Bob"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Kreszentia "Zenta" Gastl-Kopp</t>
  </si>
  <si>
    <t>Peik Lars Erik Gstrin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Paul Charles Gaudoin</t>
  </si>
  <si>
    <t>Robert Ren "Bob" Gaudreau, Sr.</t>
  </si>
  <si>
    <t>Blake Gaudry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Jol Gauvin</t>
  </si>
  <si>
    <t>Rudy Gauwe</t>
  </si>
  <si>
    <t>Simon Gauzy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Hernn Gaviria Carvajal</t>
  </si>
  <si>
    <t>Achille Gavoglio</t>
  </si>
  <si>
    <t>Mauro Gavotto</t>
  </si>
  <si>
    <t>Petru Ionel  Gavril</t>
  </si>
  <si>
    <t>Radu Gavrila</t>
  </si>
  <si>
    <t>Yevgeny Mikhaylovich Gavrilenko</t>
  </si>
  <si>
    <t>Giannis Gavrilid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Daria Gavrilova</t>
  </si>
  <si>
    <t>Sanja Gavrilovi</t>
  </si>
  <si>
    <t>Aleksey Viktorovich Gavrilovich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Gaydarbek Abdulayevich Gaydarbekov</t>
  </si>
  <si>
    <t>Murad Zayrudinovich Gaydarov</t>
  </si>
  <si>
    <t>Krasimir Gaydarski</t>
  </si>
  <si>
    <t>Milko Gaydarski</t>
  </si>
  <si>
    <t>Aleksandr Vladimirovich Gaydukov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Daniel Geale</t>
  </si>
  <si>
    <t>Ion Geant</t>
  </si>
  <si>
    <t>Guillermo B. Geary</t>
  </si>
  <si>
    <t>Lisa Geary (-O'Brien)</t>
  </si>
  <si>
    <t>Wiesaw Gbala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John Gee</t>
  </si>
  <si>
    <t>Mark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Claus Gehrke</t>
  </si>
  <si>
    <t>Roland Gehrke</t>
  </si>
  <si>
    <t>Heike Gehrmann</t>
  </si>
  <si>
    <t>Robert Geib</t>
  </si>
  <si>
    <t>Hermann Karl Geibel</t>
  </si>
  <si>
    <t>Oscar Arnold Geier</t>
  </si>
  <si>
    <t>John Francis Geiger</t>
  </si>
  <si>
    <t>Jrgen Geiger</t>
  </si>
  <si>
    <t>Karl Geiger</t>
  </si>
  <si>
    <t>Melinda Geiger</t>
  </si>
  <si>
    <t>Rolf Geiger</t>
  </si>
  <si>
    <t>Dietmar Geilich</t>
  </si>
  <si>
    <t>August Robert Geinger</t>
  </si>
  <si>
    <t>Hafsteinn gir Geirsson</t>
  </si>
  <si>
    <t>Logi Eldon Geirsson</t>
  </si>
  <si>
    <t>Oliver Geis</t>
  </si>
  <si>
    <t>Paul Geoffrey Geis</t>
  </si>
  <si>
    <t>Mohamed Ahmed Geisa</t>
  </si>
  <si>
    <t>Robert Geiser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Elroy Gelant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dam Ahmed R. Gemili</t>
  </si>
  <si>
    <t>Gilles Gmise-Fareau</t>
  </si>
  <si>
    <t>Vincenzo Gemito</t>
  </si>
  <si>
    <t>Andrew Douglas Gemmell</t>
  </si>
  <si>
    <t>Kris Gemmell</t>
  </si>
  <si>
    <t>Simon Gempeler</t>
  </si>
  <si>
    <t>Alphonse Gemuseus</t>
  </si>
  <si>
    <t>Carsta Genu (-Khn)</t>
  </si>
  <si>
    <t>Mustafa Gen</t>
  </si>
  <si>
    <t>Angel Angelov Genchev</t>
  </si>
  <si>
    <t>Jean Genchi</t>
  </si>
  <si>
    <t>William Henry "Harry" Genders</t>
  </si>
  <si>
    <t>Peter Genders</t>
  </si>
  <si>
    <t>Gendgeegiin Batmnkh</t>
  </si>
  <si>
    <t>Martha Ludowika Genenger (-Engfeld)</t>
  </si>
  <si>
    <t>Tania Gener Cordero</t>
  </si>
  <si>
    <t>Norman General</t>
  </si>
  <si>
    <t>Pietro Generali</t>
  </si>
  <si>
    <t>George Patrick Genereux</t>
  </si>
  <si>
    <t>Miesinnei Mercy Genesis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Hans Peter Ludvig Gentzel</t>
  </si>
  <si>
    <t>Igor Genua Sistiaga</t>
  </si>
  <si>
    <t>Angelo Genuin</t>
  </si>
  <si>
    <t>Magda Genuin</t>
  </si>
  <si>
    <t>Len Genuth Hejt</t>
  </si>
  <si>
    <t>Adrian M. Genziani</t>
  </si>
  <si>
    <t>Harald Genzmer</t>
  </si>
  <si>
    <t>Charles Louis Prosper Guyot</t>
  </si>
  <si>
    <t>Rmy Geoffroy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Chlo Georges</t>
  </si>
  <si>
    <t>Gary Georges</t>
  </si>
  <si>
    <t>Jules Georges</t>
  </si>
  <si>
    <t>Laura Stphanie Georges</t>
  </si>
  <si>
    <t>Aurelian Georges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Greta Georgieva</t>
  </si>
  <si>
    <t>Maya Vladimirova Georgieva (-Stoeva)</t>
  </si>
  <si>
    <t>Radoslava Georgieva</t>
  </si>
  <si>
    <t>Roza Georgieva</t>
  </si>
  <si>
    <t>Stanka Vakrilova Georgieva</t>
  </si>
  <si>
    <t>Tanya Georgieva</t>
  </si>
  <si>
    <t>Zlatka Yaneva Georgieva (-Radukanova)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Aleksandrs Gerasimjonoks</t>
  </si>
  <si>
    <t>Aleksandr Petrovich Gerasimov</t>
  </si>
  <si>
    <t>Aleksandr Georgiyevich Gerasimov</t>
  </si>
  <si>
    <t>Kiril Gerasimov</t>
  </si>
  <si>
    <t>Pavel Aleksandrovich Gerasimov</t>
  </si>
  <si>
    <t>Lyubomir Stilyanov Geraskov</t>
  </si>
  <si>
    <t>Jean Grault</t>
  </si>
  <si>
    <t>Vida Gerbec</t>
  </si>
  <si>
    <t>Bruno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Pr Hkan Gerell</t>
  </si>
  <si>
    <t>Geremi Sorele Njitap Fotso</t>
  </si>
  <si>
    <t>Conceio Aparecida Geremias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Adrian Germanus</t>
  </si>
  <si>
    <t>Manfred Germar</t>
  </si>
  <si>
    <t>Peter Germer</t>
  </si>
  <si>
    <t>Bernhard Germeshausen</t>
  </si>
  <si>
    <t>Irene Germini</t>
  </si>
  <si>
    <t>Jean-Richard Germont</t>
  </si>
  <si>
    <t>Marie Claude Maurice Germo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Wolfgang Gerz</t>
  </si>
  <si>
    <t>Eftim Gerzilov</t>
  </si>
  <si>
    <t>Hans-Jrgen Geschke</t>
  </si>
  <si>
    <t>Simon Geschke</t>
  </si>
  <si>
    <t>Holger Geschwindner</t>
  </si>
  <si>
    <t>Claudia Andrea Barbara Gesell (-Meier)</t>
  </si>
  <si>
    <t>Eduards Geels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Jacqueline "Jacqui" Geyser (-Benkenstein)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Shah Ghazi</t>
  </si>
  <si>
    <t>Houshang Ghazvini</t>
  </si>
  <si>
    <t>Tamim Ghazy</t>
  </si>
  <si>
    <t>Ghirmay Ghebreslassie</t>
  </si>
  <si>
    <t>Fisihasion Ghebreyesus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Rabah Gherbi</t>
  </si>
  <si>
    <t>Ioan tefan Gherghel</t>
  </si>
  <si>
    <t>Vasily Gherghy</t>
  </si>
  <si>
    <t>Magdy Gheriani</t>
  </si>
  <si>
    <t>Marius Costel Gherman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Maria Giatrakou</t>
  </si>
  <si>
    <t>Enrique Giaverini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Ryan Joseph Giggs (Wilson-)</t>
  </si>
  <si>
    <t>Asha Gigi</t>
  </si>
  <si>
    <t>Andreas Giglmayr</t>
  </si>
  <si>
    <t>John Ernest Gignoux</t>
  </si>
  <si>
    <t>Franoise Gignoux</t>
  </si>
  <si>
    <t>Marie-Laure Gigon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Tomas Aurelio Gil Martnez</t>
  </si>
  <si>
    <t>Amos Gilad</t>
  </si>
  <si>
    <t>Enrico Gilardi</t>
  </si>
  <si>
    <t>Gianpietro Gilardi</t>
  </si>
  <si>
    <t>Luigi Gilardi</t>
  </si>
  <si>
    <t>Alberto Gilardino</t>
  </si>
  <si>
    <t>Henri Joseph Marcel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Augilmar "Gilmar Popoca" Silva de Oliveira</t>
  </si>
  <si>
    <t>Charlotte Gilmartin</t>
  </si>
  <si>
    <t>Charles Andrew Gilmore</t>
  </si>
  <si>
    <t>Crystal Gilmore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Roger Gilson</t>
  </si>
  <si>
    <t>Hinn Gilsson</t>
  </si>
  <si>
    <t>Gim Sung-Hee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Felice Gimondi</t>
  </si>
  <si>
    <t>Harald Gimpel</t>
  </si>
  <si>
    <t>Antonio Gin Hernndez</t>
  </si>
  <si>
    <t>Gin Gang-Hwan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Bengt Ingvar Gingsj</t>
  </si>
  <si>
    <t>Marc Gini</t>
  </si>
  <si>
    <t>Elphas Sabelo Ginindza</t>
  </si>
  <si>
    <t>Viktor Gordeyevich Ginko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Louis Giobergia</t>
  </si>
  <si>
    <t>Andrea Giocondi</t>
  </si>
  <si>
    <t>Silvio Louis Giolito</t>
  </si>
  <si>
    <t>Laura Giombini</t>
  </si>
  <si>
    <t>Augusto Giomo</t>
  </si>
  <si>
    <t>Giorgio Giomo</t>
  </si>
  <si>
    <t>Franco Giongo</t>
  </si>
  <si>
    <t>Brian Joseph Gionta</t>
  </si>
  <si>
    <t>Salvatore Gionta</t>
  </si>
  <si>
    <t>Claudia Giordani</t>
  </si>
  <si>
    <t>Gian Matteo Giordani</t>
  </si>
  <si>
    <t>Vctor Giordani</t>
  </si>
  <si>
    <t>Giuseppe Giordano</t>
  </si>
  <si>
    <t>Riccardo Giordano</t>
  </si>
  <si>
    <t>Rossella Giordano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Francesco Giovanelli</t>
  </si>
  <si>
    <t>Gordon Stephen "Gordy" Giovanelli</t>
  </si>
  <si>
    <t>Guido Giovanelli</t>
  </si>
  <si>
    <t>Ivo ovaneli (Giovanelli)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Andrea Giovi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Mario Giuria</t>
  </si>
  <si>
    <t>Nicole Gius</t>
  </si>
  <si>
    <t>Lucian Giuc</t>
  </si>
  <si>
    <t>Antnio Giusfredi</t>
  </si>
  <si>
    <t>Guglielmo Giusti</t>
  </si>
  <si>
    <t>Matthew J. "Matt" Giusto</t>
  </si>
  <si>
    <t>Luca Giustolisi</t>
  </si>
  <si>
    <t>Georges Givel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Albert Charles Gladstone</t>
  </si>
  <si>
    <t>Jasmin Glaesser</t>
  </si>
  <si>
    <t>Matthew Glaetzer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Charles Glasstetter</t>
  </si>
  <si>
    <t>Andr Glatigny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Eugene Gerson "Gene" Glazer</t>
  </si>
  <si>
    <t>Lga Glzere</t>
  </si>
  <si>
    <t>Lori Glazier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yriam Glez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Angelo Glisoni</t>
  </si>
  <si>
    <t>Vittorio Gliubich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Olga Gnedovskaya</t>
  </si>
  <si>
    <t>Priscilla Gneto</t>
  </si>
  <si>
    <t>Emmanouil Gneytos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Sergio Ral Godoy Franke</t>
  </si>
  <si>
    <t>Anton Gdrich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Grace Elizabeth "Gracie" Gold</t>
  </si>
  <si>
    <t>Taylor Riley "Ty" Gold</t>
  </si>
  <si>
    <t>Ireneusz Golda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Marion Goldkamp (-Hellmann)</t>
  </si>
  <si>
    <t>Edmond Gldlin</t>
  </si>
  <si>
    <t>Andrew D. Goldman</t>
  </si>
  <si>
    <t>Janet Elizabeth "Jane" Goldman</t>
  </si>
  <si>
    <t>Erich Goldmann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Boris Adrin Goldstein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Botjan Golii</t>
  </si>
  <si>
    <t>Aleksandr Nikolayevich Golikov</t>
  </si>
  <si>
    <t>Vladimir Nikolayevich Golikov</t>
  </si>
  <si>
    <t>Joseph Webster Golinki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Javier Golovchenko</t>
  </si>
  <si>
    <t>Andrey Golovko</t>
  </si>
  <si>
    <t>Yury Golovshchikov</t>
  </si>
  <si>
    <t>Max Golser</t>
  </si>
  <si>
    <t>Karla Anne Goltman Ortiz</t>
  </si>
  <si>
    <t>Franziska Goltz</t>
  </si>
  <si>
    <t>Rainer Goltzsche</t>
  </si>
  <si>
    <t>Mira Golub</t>
  </si>
  <si>
    <t>Yury Golubev</t>
  </si>
  <si>
    <t>Korshun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Ediegerson Funny "Eddi" Gomes d'Almeida</t>
  </si>
  <si>
    <t>Eduardo Gomes</t>
  </si>
  <si>
    <t>Fbio Gomes da Silva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drs Gmez Rodrguez</t>
  </si>
  <si>
    <t>Andrs Gmez Domnguez</t>
  </si>
  <si>
    <t>Beatriz Gmez Corts</t>
  </si>
  <si>
    <t>Begoa Gmez Martn</t>
  </si>
  <si>
    <t>Carmen Gmez Camacho</t>
  </si>
  <si>
    <t>Daniel Gmez Bilbao</t>
  </si>
  <si>
    <t>David Gmez Martnez</t>
  </si>
  <si>
    <t>Delfin Gmez Prez</t>
  </si>
  <si>
    <t>Eimey Gmez Chivas</t>
  </si>
  <si>
    <t>Elizabeth Patricia Gmez Randall</t>
  </si>
  <si>
    <t>Erasmo Gmez</t>
  </si>
  <si>
    <t>Fabin Gmez</t>
  </si>
  <si>
    <t>Francis Gmez</t>
  </si>
  <si>
    <t>Francisco Gmez Hechavarra</t>
  </si>
  <si>
    <t>Franklin Gmez Matos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Vincent Paul Gomgadja</t>
  </si>
  <si>
    <t>Yoshiyasu Gomi</t>
  </si>
  <si>
    <t>Yves Gominon</t>
  </si>
  <si>
    <t>Alphonse Gomis</t>
  </si>
  <si>
    <t>milie Gomis</t>
  </si>
  <si>
    <t>Julie Marie Gomis Ndiaye</t>
  </si>
  <si>
    <t>Kaftien Antoine Gomis</t>
  </si>
  <si>
    <t>Louis Gomis</t>
  </si>
  <si>
    <t>Sandra Gomis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Sergey Viktorovich Gonchar</t>
  </si>
  <si>
    <t>Oleg Georgiyevich Goncharenko</t>
  </si>
  <si>
    <t>Aleksandr Sergeyevich Goncharov</t>
  </si>
  <si>
    <t>Valery Goncharov</t>
  </si>
  <si>
    <t>Vladimir Aleksandrovich Goncharov</t>
  </si>
  <si>
    <t>Vladislav Olegovich Goncharov</t>
  </si>
  <si>
    <t>Dmitry Mikhaylovich Goncharuk</t>
  </si>
  <si>
    <t>Jozef Gnci</t>
  </si>
  <si>
    <t>Lajos Gncz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lra Piroska Gondos</t>
  </si>
  <si>
    <t>Charles Marius Duma Adolphe Gondouin</t>
  </si>
  <si>
    <t>Lionel Gondran</t>
  </si>
  <si>
    <t>Ernest Zygfryd Gondzik</t>
  </si>
  <si>
    <t>Ahmed Goneim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Sang-Jeong</t>
  </si>
  <si>
    <t>Gong Xiangyu</t>
  </si>
  <si>
    <t>Gong Xiaobin</t>
  </si>
  <si>
    <t>Gong Zhichao</t>
  </si>
  <si>
    <t>Carlos Gngora Mercado</t>
  </si>
  <si>
    <t>Gongoryn Myeryei</t>
  </si>
  <si>
    <t>Lungile Gongqa</t>
  </si>
  <si>
    <t>Ren Gonin</t>
  </si>
  <si>
    <t>Tullio Gonnelli</t>
  </si>
  <si>
    <t>Charles Anthoine Gonnet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olfo Gonzlez Jimenez</t>
  </si>
  <si>
    <t>Alberto Gonzlez Mas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drs Jos Gonzlez</t>
  </si>
  <si>
    <t>Andy Gonzlez Nez</t>
  </si>
  <si>
    <t>ngel Gonzlez Castaos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elio Gonzlez Menndez</t>
  </si>
  <si>
    <t>Fabin Gonzlez Vidal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rge Gonzlez</t>
  </si>
  <si>
    <t>Jorge Gonzlez Amo</t>
  </si>
  <si>
    <t>Jorge Gonzlez Rodrguez</t>
  </si>
  <si>
    <t>Jorge Luis Gonzlez Rivera</t>
  </si>
  <si>
    <t>Jos de Jess Gonzlez Montero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Guadalupe Gonzlez Romero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rgio Steven Gonzalez</t>
  </si>
  <si>
    <t>Sergio S. Gonzlez Karg</t>
  </si>
  <si>
    <t>Tlaloc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Karel Goppold z Lobsdorfu</t>
  </si>
  <si>
    <t>Vilm Alois Maria August Goppold z Lobsdorfu, Jr.</t>
  </si>
  <si>
    <t>Vilm Ladislav Jan Goppold z Lobsdorfu, Sr.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Bertil Edvard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Boris Aleksandrovich Gorban</t>
  </si>
  <si>
    <t>Aleksandr Valeryevich Gorbatikov</t>
  </si>
  <si>
    <t>Anita Grbicz</t>
  </si>
  <si>
    <t>mile Gorbire</t>
  </si>
  <si>
    <t>Sergey Gorbunov</t>
  </si>
  <si>
    <t>Timofey Dmitriyevich Gordeychik</t>
  </si>
  <si>
    <t>Mikhail Nikolayevich Gordeychuk</t>
  </si>
  <si>
    <t>Andrey Aleksandrovich Gordeyev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Helen Orr "Elenor" Gordon-McKay</t>
  </si>
  <si>
    <t>Otto Mikoaj Gordziakowski</t>
  </si>
  <si>
    <t>Arthur William Charles "Wentworth" Gore</t>
  </si>
  <si>
    <t>Deborah "Debra" Gore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Sophia Hope Gorham (Hallowes-, -Compton)</t>
  </si>
  <si>
    <t>Istvn Gri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Pyotr Ilyich Gornushko</t>
  </si>
  <si>
    <t>Jan Grny</t>
  </si>
  <si>
    <t>Peter Gorny</t>
  </si>
  <si>
    <t>Oleg Vladimirovich Goroby</t>
  </si>
  <si>
    <t>Jnos Grcs</t>
  </si>
  <si>
    <t>Andrey Vladimirovich Gorokhov</t>
  </si>
  <si>
    <t>Boris Gorokhov</t>
  </si>
  <si>
    <t>ngel Mara Gorordo Palacios</t>
  </si>
  <si>
    <t>Antonio Gorostegui Ceballos</t>
  </si>
  <si>
    <t>Sergey Andreyevich Gorovoy</t>
  </si>
  <si>
    <t>Vyacheslav Nikolayevich Gorpishin</t>
  </si>
  <si>
    <t>Gustavo Gorriarn Mauro</t>
  </si>
  <si>
    <t>Francis Gorrin</t>
  </si>
  <si>
    <t>Milagritos Gorriti</t>
  </si>
  <si>
    <t>Ins Gorrochategui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Matthew Anthony W. "Matt" Gotrel</t>
  </si>
  <si>
    <t>Qianhong Gotsch (He-)</t>
  </si>
  <si>
    <t>Reto Gtschi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Mohamed Gouider</t>
  </si>
  <si>
    <t>Jean Goujon</t>
  </si>
  <si>
    <t>Raiza Goulo Henrique</t>
  </si>
  <si>
    <t>Elva Elizabeth Goulbourne (-Rose)</t>
  </si>
  <si>
    <t>Arthur Edwin Gould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Brent A. Goulet</t>
  </si>
  <si>
    <t>Nicole Goullieux</t>
  </si>
  <si>
    <t>Robert Goullieux</t>
  </si>
  <si>
    <t>Oscar Goul</t>
  </si>
  <si>
    <t>Ahmed Goumar</t>
  </si>
  <si>
    <t>Abderrahim Al-Goumri</t>
  </si>
  <si>
    <t>Omilos Ereton Smyrni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Miltiadis Gouskos</t>
  </si>
  <si>
    <t>Manuel Robalo Gouveia</t>
  </si>
  <si>
    <t>Ricardo Maria Brito e Cunha Melo Gouveia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Maurice W. B. Gover</t>
  </si>
  <si>
    <t>Blake Govers</t>
  </si>
  <si>
    <t>Kieran Govers</t>
  </si>
  <si>
    <t>John Goville</t>
  </si>
  <si>
    <t>Deven Govindasami</t>
  </si>
  <si>
    <t>Rodney Govinden</t>
  </si>
  <si>
    <t>Gianni Govoni</t>
  </si>
  <si>
    <t>Philip K. Gow</t>
  </si>
  <si>
    <t>Elizabeth Anne "Betty-Anne" Gowans</t>
  </si>
  <si>
    <t>Vikas Shive Gowda</t>
  </si>
  <si>
    <t>Gillian Carol Gowers</t>
  </si>
  <si>
    <t>Daniel Gowing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Jean Graczyk</t>
  </si>
  <si>
    <t>E. Grad</t>
  </si>
  <si>
    <t>Samuel Louis "Sam" Graddy, III</t>
  </si>
  <si>
    <t>tienne Grade</t>
  </si>
  <si>
    <t>Peter Olof Gradin</t>
  </si>
  <si>
    <t>Richard "Dick" Gradley</t>
  </si>
  <si>
    <t>Kamila Gradus (-Kacmarska)</t>
  </si>
  <si>
    <t>Eva-Maria Gradwohl (Wilfing-)</t>
  </si>
  <si>
    <t>Arthur Robert Grady</t>
  </si>
  <si>
    <t>Richard Grady</t>
  </si>
  <si>
    <t>Jedward Richard "Jed" Graef</t>
  </si>
  <si>
    <t>Carlos Graeff Aguilar</t>
  </si>
  <si>
    <t>James Edward Graeffe</t>
  </si>
  <si>
    <t>Paul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David Graf</t>
  </si>
  <si>
    <t>Erika Graf</t>
  </si>
  <si>
    <t>Frigyes Grf</t>
  </si>
  <si>
    <t>Karl Graf</t>
  </si>
  <si>
    <t>Lajos Grf</t>
  </si>
  <si>
    <t>Lisa Graf</t>
  </si>
  <si>
    <t>Ludwig Grf</t>
  </si>
  <si>
    <t>Margit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ndrew Neill "Andy" Graffin</t>
  </si>
  <si>
    <t>Gillis Emanuel Grafstrm</t>
  </si>
  <si>
    <t>Cathrine Marie Grage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Rudolf "Rudi" Gramlich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Margherita Granbassi</t>
  </si>
  <si>
    <t>Grard Granclement</t>
  </si>
  <si>
    <t>Cdric Grand</t>
  </si>
  <si>
    <t>Eduard Grand</t>
  </si>
  <si>
    <t>Moritz Grand</t>
  </si>
  <si>
    <t>Pascale Grand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Philip "Phil" Granville</t>
  </si>
  <si>
    <t>Walter Granville-Smith</t>
  </si>
  <si>
    <t>Frantz Granvorka</t>
  </si>
  <si>
    <t>Pierre Simon Grany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Gianfranco Grasselli</t>
  </si>
  <si>
    <t>Elisabeth Grasser</t>
  </si>
  <si>
    <t>Jos Luis Grasset Jamar</t>
  </si>
  <si>
    <t>Flavio Grassi</t>
  </si>
  <si>
    <t>Santiago Grassi</t>
  </si>
  <si>
    <t>Sylvette Grassi</t>
  </si>
  <si>
    <t>Vincenzo Grassi</t>
  </si>
  <si>
    <t>Camille Grassineau</t>
  </si>
  <si>
    <t>Filippo Grasso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Cornelis "Cees" Gravesteijn</t>
  </si>
  <si>
    <t>Ernest Gravier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Eileen Grench</t>
  </si>
  <si>
    <t>Grenet</t>
  </si>
  <si>
    <t>Stig-Olof Grenner</t>
  </si>
  <si>
    <t>Jean-Marie Grenot</t>
  </si>
  <si>
    <t>Libania Grenot Martnez (-Scafetti)</t>
  </si>
  <si>
    <t>Hans Magnus Grepperud</t>
  </si>
  <si>
    <t>Hermann Gre</t>
  </si>
  <si>
    <t>Jean-Pierre Grs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Ioan Grigora</t>
  </si>
  <si>
    <t>Daniel Grigore</t>
  </si>
  <si>
    <t>Claudia Laura Grigorescu (-Van)</t>
  </si>
  <si>
    <t>Aristidis Grigoriadis</t>
  </si>
  <si>
    <t>Georgios Grigoriou</t>
  </si>
  <si>
    <t>Marilia Grigoriou</t>
  </si>
  <si>
    <t>Stanislav Vasilev Grigorov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Leonid Vladimirovich Grinyov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Sergey Nikolayevich Grishchenko</t>
  </si>
  <si>
    <t>Boris Dmitriyevich Grishin</t>
  </si>
  <si>
    <t>Yevgeny Borisovich Grishin</t>
  </si>
  <si>
    <t>Yevgeny Romanovich Grishin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Eduard Vyacheslavovich Gritsun</t>
  </si>
  <si>
    <t>Lauma Grva</t>
  </si>
  <si>
    <t>Louis Grivel</t>
  </si>
  <si>
    <t>Philippe Grivel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Andreas Gustaf Grnberger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Ernst Aleksander Grnlund</t>
  </si>
  <si>
    <t>Timo Tapio Grnlund</t>
  </si>
  <si>
    <t>Jouni Johannes Grnman</t>
  </si>
  <si>
    <t>Tuomas Oskar Grnman</t>
  </si>
  <si>
    <t>Andrzej Jerzy Gronowicz</t>
  </si>
  <si>
    <t>Tadeusz Lucjan Gronowski</t>
  </si>
  <si>
    <t>Brje Johannes Grnroos</t>
  </si>
  <si>
    <t>Angus Groom</t>
  </si>
  <si>
    <t>Margaret Keyes Groos (Lane-, Thomas-, -Sloan)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Gyula Grosics</t>
  </si>
  <si>
    <t>Andr Grosjean</t>
  </si>
  <si>
    <t>Catherine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ca Groza (-Miclaus)</t>
  </si>
  <si>
    <t>Dusan Grozaj</t>
  </si>
  <si>
    <t>Maja Grozdani</t>
  </si>
  <si>
    <t>Vladimir Grozdanovi</t>
  </si>
  <si>
    <t>Mariya Zdravkova Grozdeva (Grigorova-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piro Grubii</t>
  </si>
  <si>
    <t>Luka Grubor</t>
  </si>
  <si>
    <t>Dorota Gruca (-Giecek-)</t>
  </si>
  <si>
    <t>Sylwia Gruchaa</t>
  </si>
  <si>
    <t>Andr Gruchet</t>
  </si>
  <si>
    <t>Sandrine Gruda</t>
  </si>
  <si>
    <t>Jzef Grudzie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Johny Grn</t>
  </si>
  <si>
    <t>Ren Grn</t>
  </si>
  <si>
    <t>Willy Fritz Grundbacher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rcin Grzybowski</t>
  </si>
  <si>
    <t>Dariusz Edward Grzywiski</t>
  </si>
  <si>
    <t>ystein Grdum</t>
  </si>
  <si>
    <t>Christian Grnborg</t>
  </si>
  <si>
    <t>Tage Henning Grndahl</t>
  </si>
  <si>
    <t>Sverre Grner</t>
  </si>
  <si>
    <t>Sigurd Grnli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Mirco Gualdi</t>
  </si>
  <si>
    <t>Bayron Patricio Guama de la Cruz</t>
  </si>
  <si>
    <t>Maritza Guamn</t>
  </si>
  <si>
    <t>Yadira Alexandra Guamn Maza</t>
  </si>
  <si>
    <t>Guan Weizhen</t>
  </si>
  <si>
    <t>Guan Xin</t>
  </si>
  <si>
    <t>Guan Zewen</t>
  </si>
  <si>
    <t>Guanbunima</t>
  </si>
  <si>
    <t>Francisco Guanco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Ern Gubnyi</t>
  </si>
  <si>
    <t>Sergey Vladimirovich Gubaryov</t>
  </si>
  <si>
    <t>Cornelis Alexander "Cor" Gubbels</t>
  </si>
  <si>
    <t>Chelsea Lea Gubecka</t>
  </si>
  <si>
    <t>Peter Gbeli</t>
  </si>
  <si>
    <t>Jasminka Guber</t>
  </si>
  <si>
    <t>Mario Gubiani</t>
  </si>
  <si>
    <t>Ivan Gubijan</t>
  </si>
  <si>
    <t>Aleksandr Mikhaylovich Gubin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Bruno Gudelj</t>
  </si>
  <si>
    <t>Ivan Gudelj</t>
  </si>
  <si>
    <t>Ercment Gder</t>
  </si>
  <si>
    <t>Marcia Gudereit (Schiml-)</t>
  </si>
  <si>
    <t>Maurice Jean Marie-Joseph Gudin de Vallerin</t>
  </si>
  <si>
    <t>Jorge Gudio Goya</t>
  </si>
  <si>
    <t>Kristers Gudevskis</t>
  </si>
  <si>
    <t>Niklas Lars Roger Gudmundsson</t>
  </si>
  <si>
    <t>Oskars Gudramovis</t>
  </si>
  <si>
    <t>Timothy Owen "Tim" Gudsell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Eduardo Guelfand</t>
  </si>
  <si>
    <t>Christophe Guelpa</t>
  </si>
  <si>
    <t>Robert Guelpa</t>
  </si>
  <si>
    <t>Fabrice Guelzec</t>
  </si>
  <si>
    <t>Georges Guelzec</t>
  </si>
  <si>
    <t>Mahmoud Guendouz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Elvira Guerra</t>
  </si>
  <si>
    <t>Gino Guerra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Ramn Armando Guevara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Brigitte Guibal</t>
  </si>
  <si>
    <t>tienne Guibal</t>
  </si>
  <si>
    <t>G. Guibert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lodie Guiglion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Jean Francois Guillou</t>
  </si>
  <si>
    <t>Laurence Guillou</t>
  </si>
  <si>
    <t>Marcel Guillouet</t>
  </si>
  <si>
    <t>Pierre Guilloux</t>
  </si>
  <si>
    <t>R. A. M. Guilmart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-Christophe Guinchard</t>
  </si>
  <si>
    <t>Brahima Guindo</t>
  </si>
  <si>
    <t>Claudio Luis Guindon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Krista Guloien</t>
  </si>
  <si>
    <t>Maria Loreta Gulotta</t>
  </si>
  <si>
    <t>Alisher Gulov</t>
  </si>
  <si>
    <t>Leonid Gulov</t>
  </si>
  <si>
    <t>Jzsef Gulrich</t>
  </si>
  <si>
    <t>Martha Gultom</t>
  </si>
  <si>
    <t>kos Gulys</t>
  </si>
  <si>
    <t>va Gulys (-Beloberk)</t>
  </si>
  <si>
    <t>Ildik Gulys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Carissa Anne Gump (Gordon-)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Saida Gunba (-Kikidze)</t>
  </si>
  <si>
    <t>Stoyan Gunchev</t>
  </si>
  <si>
    <t>Vladimir Ilyich Gundartsev</t>
  </si>
  <si>
    <t>Cai Henning Gundelach</t>
  </si>
  <si>
    <t>Alfred Gundersen</t>
  </si>
  <si>
    <t>Bjrn Henrik Gundersen</t>
  </si>
  <si>
    <t>Christopher Maxo Guldahl Gundersen</t>
  </si>
  <si>
    <t>Finn Harry Gundersen</t>
  </si>
  <si>
    <t>Georg Gundersen</t>
  </si>
  <si>
    <t>Gunder Gundersen</t>
  </si>
  <si>
    <t>Jacob Gundersen</t>
  </si>
  <si>
    <t>Kaare Gundersen</t>
  </si>
  <si>
    <t>Tor Gundersen</t>
  </si>
  <si>
    <t>Trude Gundersen (-Lehmann)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Carl Mikael Gunne</t>
  </si>
  <si>
    <t>Sally Jane Janet Gunnell (-Bigg)</t>
  </si>
  <si>
    <t>Stig-Arne Gunnestad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Kelly Gu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Cevat Grkan</t>
  </si>
  <si>
    <t>Pavel Viktorovich Gurkin</t>
  </si>
  <si>
    <t>Aleksey Gurman</t>
  </si>
  <si>
    <t>Hilda Carolyn Gurney</t>
  </si>
  <si>
    <t>Jzsef Gurovits</t>
  </si>
  <si>
    <t>Milko urovski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Aleksey Mikhaylovich Guryshev</t>
  </si>
  <si>
    <t>Nikolay Nikolayevich Gusakov</t>
  </si>
  <si>
    <t>Aleksey Vasilyevich Gusarov</t>
  </si>
  <si>
    <t>Bernd Guse</t>
  </si>
  <si>
    <t>Bruno Guse</t>
  </si>
  <si>
    <t>Udo Guse</t>
  </si>
  <si>
    <t>Jens Gusek</t>
  </si>
  <si>
    <t>Gsemiin Jalaa</t>
  </si>
  <si>
    <t>Gheorghe Calin Guet</t>
  </si>
  <si>
    <t>Aleksandr Petrovich Gusev</t>
  </si>
  <si>
    <t>Aleksandr Vladimirovich Gusev</t>
  </si>
  <si>
    <t>Eduard Nikolayevich Gusev</t>
  </si>
  <si>
    <t>Sergey Gusev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Lidiya Gusheva (Petrova-)</t>
  </si>
  <si>
    <t>Koji Gushiken</t>
  </si>
  <si>
    <t>Kosei Gushiken</t>
  </si>
  <si>
    <t>Bradley Raymond "Brad" Gushue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Magnus Nils Gustafsson</t>
  </si>
  <si>
    <t>Gunvor Margareta Gustafsson</t>
  </si>
  <si>
    <t>Marianne Gustafsson (-Broberg)</t>
  </si>
  <si>
    <t>Mats Uno Gustafsson</t>
  </si>
  <si>
    <t>Mattias Oskar Gustafsson</t>
  </si>
  <si>
    <t>Rolf Erik Gustafsson</t>
  </si>
  <si>
    <t>Lars Thomas Gustafsson (-Morghult)</t>
  </si>
  <si>
    <t>Toini Gustafsson (Karvonen-, -Rnnlund)</t>
  </si>
  <si>
    <t>Lars Tore Gustafsson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Pbel Bengt Erik Gustavsson</t>
  </si>
  <si>
    <t>Ingrid Margareta Gustavsson (-Wnnstrm)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Marcel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Lionel H. Guterres</t>
  </si>
  <si>
    <t>Alfre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Karla Gutirrez Athensburg</t>
  </si>
  <si>
    <t>Long Yuan Miguel Gutirrez Feng</t>
  </si>
  <si>
    <t>Magdiel Gutirrez Mejia</t>
  </si>
  <si>
    <t>Manuel Gutirrez</t>
  </si>
  <si>
    <t>Mireia Gutirrez Cabanes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Giedrius Guys</t>
  </si>
  <si>
    <t>Michela Guzzetti</t>
  </si>
  <si>
    <t>Patrick "Patsy" Guzz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reiar Lev Gumundsson</t>
  </si>
  <si>
    <t>Jn Ingi Gumundsson</t>
  </si>
  <si>
    <t>Ptur Gumundsson</t>
  </si>
  <si>
    <t>Skarphinn Gumundsson</t>
  </si>
  <si>
    <t>rur Gumunds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Gwon Chang-Suk</t>
  </si>
  <si>
    <t>Gwon Deog-Yong</t>
  </si>
  <si>
    <t>Gwon Eun-Jeong</t>
  </si>
  <si>
    <t>Gwon Gyeong-Min</t>
  </si>
  <si>
    <t>Gwon Hyeok</t>
  </si>
  <si>
    <t>Gwon Ik-Hyeon</t>
  </si>
  <si>
    <t>Gwon Jung-Hyeon</t>
  </si>
  <si>
    <t>Gwon Sang-Won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Axel Walfrid Carl Gyllenkrok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Theodor "Theo" Haag</t>
  </si>
  <si>
    <t>Steffen Haage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Hans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kimuddin Shabbir Habibulla</t>
  </si>
  <si>
    <t>Ernst-Gnter Habig</t>
  </si>
  <si>
    <t>Erich Habitzl</t>
  </si>
  <si>
    <t>Leigh Christine Habler</t>
  </si>
  <si>
    <t>David Habltzel</t>
  </si>
  <si>
    <t>Stefan Habltzel</t>
  </si>
  <si>
    <t>Ferenc Habony</t>
  </si>
  <si>
    <t>Milan Habork</t>
  </si>
  <si>
    <t>Issoufou Habou</t>
  </si>
  <si>
    <t>Marc Joseph Habscheid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Nils Erik "Nils-Erik" Haglund</t>
  </si>
  <si>
    <t>Sven Anders Fredrik Haglund</t>
  </si>
  <si>
    <t>Matti Risto Tapio Hagman</t>
  </si>
  <si>
    <t>Niklas Hagman</t>
  </si>
  <si>
    <t>Timo Aulis Hagman</t>
  </si>
  <si>
    <t>Fritz Hagmann</t>
  </si>
  <si>
    <t>Thomas Hagmann</t>
  </si>
  <si>
    <t>Alfred Hagn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Lisa Hahner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Jet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Kamila Hjkov</t>
  </si>
  <si>
    <t>Hubert Hajm (Heim)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Malte Sigvard "Monty" Hakansson (Hkansson-)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Murray Gordon Halberg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Earl Haley</t>
  </si>
  <si>
    <t>Ernest William Haley</t>
  </si>
  <si>
    <t>Ian Haley</t>
  </si>
  <si>
    <t>James W.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Tnu Haljand</t>
  </si>
  <si>
    <t>Ral Adrin Halket</t>
  </si>
  <si>
    <t>Rhett Halkett</t>
  </si>
  <si>
    <t>Karen Inge Halkier</t>
  </si>
  <si>
    <t>Oleh Halkin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n Hall</t>
  </si>
  <si>
    <t>Kaye Marie Hall (-Greff)</t>
  </si>
  <si>
    <t>Kevin Hall</t>
  </si>
  <si>
    <t>Lars Gran Ivar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Antal Hmos</t>
  </si>
  <si>
    <t>Mria Hmos</t>
  </si>
  <si>
    <t>Tahar Hamou</t>
  </si>
  <si>
    <t>Mohamed Hamouda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Jakub Hank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Stanley Joe Hanly</t>
  </si>
  <si>
    <t>Salamander</t>
  </si>
  <si>
    <t>Mamadou Kasse Hanne</t>
  </si>
  <si>
    <t>Alois Hannecker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iels Waldemar "Niels Wal" Hansen</t>
  </si>
  <si>
    <t>Ingvald Olaf Hansen (-Frnsdal)</t>
  </si>
  <si>
    <t>Ove Hansen</t>
  </si>
  <si>
    <t>Pl Henning Hansen</t>
  </si>
  <si>
    <t>Peter Hansen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Harry Vilgot Hanson</t>
  </si>
  <si>
    <t>Ingegerd</t>
  </si>
  <si>
    <t>Janine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Max Happle</t>
  </si>
  <si>
    <t>Janne Mikael Happonen</t>
  </si>
  <si>
    <t>Ayumi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ohn Roderick Elliott "Bob" Hardisty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Gamal El-Din Mursi Sa'id Al-Haress</t>
  </si>
  <si>
    <t>Janette Helene Hargin</t>
  </si>
  <si>
    <t>Mattias Hargin</t>
  </si>
  <si>
    <t>John Lawson Hargis</t>
  </si>
  <si>
    <t>Andrs Hargitay</t>
  </si>
  <si>
    <t>Julia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Russell Thomas Harmer</t>
  </si>
  <si>
    <t>David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rtin Clifford Harris</t>
  </si>
  <si>
    <t>Michael "Mike" Harris</t>
  </si>
  <si>
    <t>Nikki Louise Harris (-Brammeier)</t>
  </si>
  <si>
    <t>Otis Harris, Jr.</t>
  </si>
  <si>
    <t>Rachel Amanda Harris</t>
  </si>
  <si>
    <t>Robert Barton "Rob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Kjell Arne Hasselqvist</t>
  </si>
  <si>
    <t>Betsy Doon Hassett</t>
  </si>
  <si>
    <t>Gavin Hassett</t>
  </si>
  <si>
    <t>Hamza Hassine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Pierre Hastert</t>
  </si>
  <si>
    <t>Malcolm Thomas Hastie</t>
  </si>
  <si>
    <t>Gerhard Hastik</t>
  </si>
  <si>
    <t>Christopher Scott "Chris" Hastings</t>
  </si>
  <si>
    <t>Jeffrey Paul "Jeff"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Ergilio Pedro Hato</t>
  </si>
  <si>
    <t>Gbor Hatos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ndreas Htveit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Stein Erik Haugen</t>
  </si>
  <si>
    <t>Tone Haugen</t>
  </si>
  <si>
    <t>Villy Haugen</t>
  </si>
  <si>
    <t>Margunn Haugenes (Humlestl-)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Ji Havlis</t>
  </si>
  <si>
    <t>Magne Havn</t>
  </si>
  <si>
    <t>Albeta Havrankov</t>
  </si>
  <si>
    <t>Ivan Havrnek</t>
  </si>
  <si>
    <t>Keith G. Haward</t>
  </si>
  <si>
    <t>Manuel Hawayek</t>
  </si>
  <si>
    <t>Benjamin Robert "Ben" Hawes</t>
  </si>
  <si>
    <t>John David Hawes</t>
  </si>
  <si>
    <t>Ernest Haweek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Tadayoshi Hayashi</t>
  </si>
  <si>
    <t>Yuki Hayashi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hn Joseph "Johnny" Hayes</t>
  </si>
  <si>
    <t>Matthew "Matt"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Gregory Loyal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Chance</t>
  </si>
  <si>
    <t>T. Hedberg</t>
  </si>
  <si>
    <t>Brat</t>
  </si>
  <si>
    <t>Sailing Mixed 18 foot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Charles Augustus Hefferon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Adam Heidt</t>
  </si>
  <si>
    <t>Derek Heidt</t>
  </si>
  <si>
    <t>Michael Heidt</t>
  </si>
  <si>
    <t>Jacob Oskar Julius Heidtmann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Olavi Mikael Heinonen</t>
  </si>
  <si>
    <t>Pekka Kalevi Heinonen</t>
  </si>
  <si>
    <t>Raimo Yrj Heinonen</t>
  </si>
  <si>
    <t>Alfred Heinrich</t>
  </si>
  <si>
    <t>Herbert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Jan Hejda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Oskar Hek</t>
  </si>
  <si>
    <t>Sahar Helal</t>
  </si>
  <si>
    <t>Wassim Helal</t>
  </si>
  <si>
    <t>Serge Hlan</t>
  </si>
  <si>
    <t>Per-Ulf Helander</t>
  </si>
  <si>
    <t>Yrj Anselm Helander (-Helanter)</t>
  </si>
  <si>
    <t>Michael Helber</t>
  </si>
  <si>
    <t>Hans-Jrgen Helbig</t>
  </si>
  <si>
    <t>Kurt Helbig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Nicolette Hellemans (-van Berkel)</t>
  </si>
  <si>
    <t>Johan Henrik Helln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iksa Hellmich</t>
  </si>
  <si>
    <t>Ott Hellmich</t>
  </si>
  <si>
    <t>Jorgen "Jrn" Hellner</t>
  </si>
  <si>
    <t>Carl Marcus Joakim Hellner</t>
  </si>
  <si>
    <t>Adolf Fredrik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Pierre Hemmer</t>
  </si>
  <si>
    <t>Michel Hemmerling</t>
  </si>
  <si>
    <t>Heini Hemmi</t>
  </si>
  <si>
    <t>Heinrich G. "Heinz" Hemmi</t>
  </si>
  <si>
    <t>Andrew Gailbraith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Jorge Heno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Johannes Hendrikus "Jan" Hengeveld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Jan Margo Henne (-Hawkins)</t>
  </si>
  <si>
    <t>Jill M. Henneberg</t>
  </si>
  <si>
    <t>Barbara-Maria "Barbi" Henneberger</t>
  </si>
  <si>
    <t>Sophie Hennebert</t>
  </si>
  <si>
    <t>L. Hennebicq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ngel Valentn de las Heras Lzar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os Ernesto Heredia Ledea</t>
  </si>
  <si>
    <t>Rafael Heredia Estrella</t>
  </si>
  <si>
    <t>Sonia Isabel Heredia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Maria Herichov</t>
  </si>
  <si>
    <t>Antoine "Antonio" Herin</t>
  </si>
  <si>
    <t>Henry Hering</t>
  </si>
  <si>
    <t>Mandy Hering</t>
  </si>
  <si>
    <t>Robert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rthur Alfred Hermann</t>
  </si>
  <si>
    <t>William John "Bill" Hermann</t>
  </si>
  <si>
    <t>Eduard Hermann</t>
  </si>
  <si>
    <t>Gottfried Hermann</t>
  </si>
  <si>
    <t>Jacob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ngel Hernndez Yez</t>
  </si>
  <si>
    <t>Antonio Hernndez Hernndez</t>
  </si>
  <si>
    <t>Antonio Hernndez</t>
  </si>
  <si>
    <t>Ariel Hernndez Azcuy</t>
  </si>
  <si>
    <t>Arnulfo Hernndez</t>
  </si>
  <si>
    <t>Carlos Alexis Hernndez Caldern</t>
  </si>
  <si>
    <t>Carlos Hernndez Valverde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nrique A. Hernndez</t>
  </si>
  <si>
    <t>Enrique Hernndez Daz</t>
  </si>
  <si>
    <t>Eusebio Hernndez</t>
  </si>
  <si>
    <t>Francisco de Paula Hernndez Jimnez</t>
  </si>
  <si>
    <t>Francisco Antonio Hernndez Ramrez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Hayd Hernndez Castro</t>
  </si>
  <si>
    <t>Honorato Hernndez Blanco</t>
  </si>
  <si>
    <t>Ihosvany Hernndez Riera</t>
  </si>
  <si>
    <t>Ismael Marcelo Hernndez Uscanga</t>
  </si>
  <si>
    <t>Ismael Hernndez Avila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Istvn Hernek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Carl Vctor Herrera Alleyne</t>
  </si>
  <si>
    <t>Csar Herrera Lpez</t>
  </si>
  <si>
    <t>Csar Herrer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Olaf Heukrodt</t>
  </si>
  <si>
    <t>Eric Heulot</t>
  </si>
  <si>
    <t>Josef Heumann</t>
  </si>
  <si>
    <t>Tyson Heung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Seiji Hibino</t>
  </si>
  <si>
    <t>Michel Hiblot</t>
  </si>
  <si>
    <t>Bruce Samuel Hick</t>
  </si>
  <si>
    <t>Kaylynn Hick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David Higgins</t>
  </si>
  <si>
    <t>David Dillon Higgins</t>
  </si>
  <si>
    <t>Francis Cecil Higgins</t>
  </si>
  <si>
    <t>John Herbert Higgins</t>
  </si>
  <si>
    <t>James Jeremiah "Jim" Higgins</t>
  </si>
  <si>
    <t>Francis Peter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Arthur Raymond Highland</t>
  </si>
  <si>
    <t>Jacob Alapaki "Jake" Highland</t>
  </si>
  <si>
    <t>Ellen Lendra Hight</t>
  </si>
  <si>
    <t>Yolanda Lynn "Yogi" Hightower (-Boothe)</t>
  </si>
  <si>
    <t>Grard Higny</t>
  </si>
  <si>
    <t>Kiyoteru Higuchi</t>
  </si>
  <si>
    <t>Kozo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Phelan Peter Hill</t>
  </si>
  <si>
    <t>Pauline Clarence Knipp Polly Hill</t>
  </si>
  <si>
    <t>Ralph Anthony Hill</t>
  </si>
  <si>
    <t>Rhys Hill</t>
  </si>
  <si>
    <t>Robert William Hill</t>
  </si>
  <si>
    <t>Rudolf Hill</t>
  </si>
  <si>
    <t>Roy E. "Rusty" Hill, II</t>
  </si>
  <si>
    <t>Samantha "Sami"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Reino Jaakko Matias Hiltunen</t>
  </si>
  <si>
    <t>Moustapha Abdoulaye Hima</t>
  </si>
  <si>
    <t>Olavi Juhani Himanka</t>
  </si>
  <si>
    <t>Robert Himgi</t>
  </si>
  <si>
    <t>Gerhard Himmel</t>
  </si>
  <si>
    <t>Joyce Rosemary Himsworth</t>
  </si>
  <si>
    <t>Cornelis Nicolaas Hin</t>
  </si>
  <si>
    <t>Franciscus Fidelio Joseph "Frans" Hin</t>
  </si>
  <si>
    <t>Johannes Jozef Antonius "Johan" Hin</t>
  </si>
  <si>
    <t>George Anthony Hincapie Garcs</t>
  </si>
  <si>
    <t>Andrew Jay "A. J." Hinch</t>
  </si>
  <si>
    <t>Madeline Clare "Maddie" Hinch</t>
  </si>
  <si>
    <t>Arthur Charles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Lars Erik Hindmar (Karlsson-)</t>
  </si>
  <si>
    <t>David "Dave" Hindmarch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Lars Hinneburg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hor Kostyantinovych Hlavan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Gabisile "Judith" Hlumbane</t>
  </si>
  <si>
    <t>Andriy Oleksandrovych Hlushchenko</t>
  </si>
  <si>
    <t>Dmytro Leonidovych Hlushchenko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Lene Hoberg</t>
  </si>
  <si>
    <t>Rahel Hobi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Benjamin Thomas "Ben" Hockin Brusquetti</t>
  </si>
  <si>
    <t>Belinda Jane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Ulrich "Uli" Hoene</t>
  </si>
  <si>
    <t>Ilja Mohandas "Andy" Hoepelman</t>
  </si>
  <si>
    <t>Richard Harris Hoepfner</t>
  </si>
  <si>
    <t>Marie Margaret Hoesly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rbert Hfl</t>
  </si>
  <si>
    <t>Maria Hfl-Riesch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Hector Dennis "Hec" Hogan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Jean-Marc Holder</t>
  </si>
  <si>
    <t>Nikkita Holder</t>
  </si>
  <si>
    <t>David Holderbach</t>
  </si>
  <si>
    <t>Engelbert Holderied</t>
  </si>
  <si>
    <t>Harold Evelyn Holding</t>
  </si>
  <si>
    <t>Max Alejandro Holdo Bagott</t>
  </si>
  <si>
    <t>Willi Holdorf</t>
  </si>
  <si>
    <t>Daxton "Dax" Holdren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Georg Holke</t>
  </si>
  <si>
    <t>Ingrid Holkoviov (-Postikov)</t>
  </si>
  <si>
    <t>Gregor Hll</t>
  </si>
  <si>
    <t>Rudolf Hll</t>
  </si>
  <si>
    <t>Brent William Hollamby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Ture Albert Holmberg</t>
  </si>
  <si>
    <t>Robert Muir "Bob" Holme</t>
  </si>
  <si>
    <t>Janne Sven-ke Holmn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Robyn Holmes (Ormsby-)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Ulrike Holzner</t>
  </si>
  <si>
    <t>Jacques Joseph Holzschuch</t>
  </si>
  <si>
    <t>Helmut Holzschuster</t>
  </si>
  <si>
    <t>Bruno Holztrger</t>
  </si>
  <si>
    <t>Hom Mu-Won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Honorez</t>
  </si>
  <si>
    <t>Alberto Honrubia Alvario</t>
  </si>
  <si>
    <t>Samuel Honrub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Allan Douglas Horan</t>
  </si>
  <si>
    <t>Geoffrey Raymond "Geoff" Horan</t>
  </si>
  <si>
    <t>Lindsey Michelle Horan</t>
  </si>
  <si>
    <t>Yasemin Horasan</t>
  </si>
  <si>
    <t>Miloslav Hoava</t>
  </si>
  <si>
    <t>Ihor Horbach</t>
  </si>
  <si>
    <t>Oleksandr Volodymyrovych Horbachuk</t>
  </si>
  <si>
    <t>Marcin Horbacz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Bradley Hore</t>
  </si>
  <si>
    <t>Edward Hore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Michael Hormillosa</t>
  </si>
  <si>
    <t>Alfred E. "Alf" Horn</t>
  </si>
  <si>
    <t>Blair James H.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Serhiy Horodnichov</t>
  </si>
  <si>
    <t>Leah Ravid Horowitz (-Zimri)</t>
  </si>
  <si>
    <t>Ane Stangeland Horpestad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Zouheir Hory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Junko Hoshino</t>
  </si>
  <si>
    <t>Kayo Hoshino</t>
  </si>
  <si>
    <t>Mika Hoshino</t>
  </si>
  <si>
    <t>Yoshio Hoshino</t>
  </si>
  <si>
    <t>Wilmer Frederick "Bill" Hosket</t>
  </si>
  <si>
    <t>Sheila Hilary Hoskin (-Turner)</t>
  </si>
  <si>
    <t>Chloe Hosking</t>
  </si>
  <si>
    <t>Lynden Mark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Oussama Hosni</t>
  </si>
  <si>
    <t>Wissem Hosni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Tomas Georg Hoszek</t>
  </si>
  <si>
    <t>Jorma Olavi Hotanen</t>
  </si>
  <si>
    <t>Ondrej Hotarek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lip Francis "Phil" Housley</t>
  </si>
  <si>
    <t>Glen Clifford Housman</t>
  </si>
  <si>
    <t>Said Housni</t>
  </si>
  <si>
    <t>Lotfi Housnialaoui</t>
  </si>
  <si>
    <t>Cdric Houssaye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Gumundur Hrafnkelsson</t>
  </si>
  <si>
    <t>Vadim Hranovschi</t>
  </si>
  <si>
    <t>Alois Hraek</t>
  </si>
  <si>
    <t>Gustav Hraka</t>
  </si>
  <si>
    <t>Michal Hrazdra</t>
  </si>
  <si>
    <t>Milo Hrazdra</t>
  </si>
  <si>
    <t>Martin Hrbek</t>
  </si>
  <si>
    <t>Dominik Hrbat</t>
  </si>
  <si>
    <t>Jan Hrbat</t>
  </si>
  <si>
    <t>Petr Hrbek</t>
  </si>
  <si>
    <t>Petr Hrdlika</t>
  </si>
  <si>
    <t>Kvtoslava Hrdlikov (-Peschke)</t>
  </si>
  <si>
    <t>Viktor Oleksandrovych Hrebennykov</t>
  </si>
  <si>
    <t>Maher Hreitani</t>
  </si>
  <si>
    <t>Maciej Hreniak</t>
  </si>
  <si>
    <t>Mohamed Fuad Hrezi</t>
  </si>
  <si>
    <t>Filip Hrgovi</t>
  </si>
  <si>
    <t>Peter Hric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Josef Hrube</t>
  </si>
  <si>
    <t>Gustav Agustin Hrub</t>
  </si>
  <si>
    <t>Ladislav Hrub</t>
  </si>
  <si>
    <t>Petr Hruka</t>
  </si>
  <si>
    <t>Amer Hrustanovic</t>
  </si>
  <si>
    <t>Vladimr Hrza</t>
  </si>
  <si>
    <t>Frantiek Hrzik</t>
  </si>
  <si>
    <t>Vasyl Vasylovych Hrybovych</t>
  </si>
  <si>
    <t>Vladyslav Volodymyrovych Hryko</t>
  </si>
  <si>
    <t>Serhiy Mykhailovych Hryn</t>
  </si>
  <si>
    <t>Roman Hrynevych</t>
  </si>
  <si>
    <t>Andriy Askoldovych Hryvko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Henri Hubert</t>
  </si>
  <si>
    <t>Laetitia Hubert</t>
  </si>
  <si>
    <t>Serge Hubert</t>
  </si>
  <si>
    <t>Willem Peter Hubert van Blijenburgh</t>
  </si>
  <si>
    <t>Armand Huberty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Miloslava Hbnerov-Rezkov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Marsha Louise Hudey</t>
  </si>
  <si>
    <t>Willem Hugo Hudig</t>
  </si>
  <si>
    <t>Peter Hudnut</t>
  </si>
  <si>
    <t>Dean Hudnutt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Colette Hu (-Changeat)</t>
  </si>
  <si>
    <t>Geoffrey Andrew "Geoff" Huegill</t>
  </si>
  <si>
    <t>Jaime Hulamo Hulamo</t>
  </si>
  <si>
    <t>Marianela Huen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David "Dave" Hughes</t>
  </si>
  <si>
    <t>Elisha Hughes</t>
  </si>
  <si>
    <t>Emily Anne Hughes (-Mukherjee)</t>
  </si>
  <si>
    <t>Frank Henry Hughes</t>
  </si>
  <si>
    <t>Francis "Frank" Hughes</t>
  </si>
  <si>
    <t>Frederick St. John Hughes</t>
  </si>
  <si>
    <t>Jane Marion Hughes (-Rogers)</t>
  </si>
  <si>
    <t>Jarryd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Charles Hugo</t>
  </si>
  <si>
    <t>Rene Hugon (-Roger)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Robert Lester Hulse</t>
  </si>
  <si>
    <t>Albert Joseph Hulsebosch</t>
  </si>
  <si>
    <t>Jules Guillaume Hulsmans</t>
  </si>
  <si>
    <t>Mark Stephen Thinggaard Hulstrm</t>
  </si>
  <si>
    <t>Frederik Jan Hulswit</t>
  </si>
  <si>
    <t>Karl ke Fredrik Hultberg</t>
  </si>
  <si>
    <t>Karl-ke Hultberg</t>
  </si>
  <si>
    <t>Sigvard Gustav Emanuel Hultcrantz</t>
  </si>
  <si>
    <t>Vivi-Anne Hultn (-Theslof, -Tholand)</t>
  </si>
  <si>
    <t>Knut Edvard Hultgren</t>
  </si>
  <si>
    <t>Gran Herman Hultin</t>
  </si>
  <si>
    <t>Karen Hultzer</t>
  </si>
  <si>
    <t>Heinrich "Henk" Hulzebos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Penelope Christine "Penny" Hunt (-Haworth)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Huo Cui</t>
  </si>
  <si>
    <t>Huo Li</t>
  </si>
  <si>
    <t>Huo Liang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Roy Hurdley</t>
  </si>
  <si>
    <t>Samuel "Sam" Hurdsfield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Kasper Hvidt</t>
  </si>
  <si>
    <t>Frederik Carlo Hviid Khler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Brian Hyde</t>
  </si>
  <si>
    <t>Charles John Hyde</t>
  </si>
  <si>
    <t>Devon Hyde</t>
  </si>
  <si>
    <t>Gregory "Greg" Hyde</t>
  </si>
  <si>
    <t>Jaheel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Ensio Hyyti</t>
  </si>
  <si>
    <t>Eija Marita Hyytiinen (-Ristanen)</t>
  </si>
  <si>
    <t>Toivo Armas Hyytiinen</t>
  </si>
  <si>
    <t>I Jeong-Suk</t>
  </si>
  <si>
    <t>Giuseppe Iachini</t>
  </si>
  <si>
    <t>Franck Iacono</t>
  </si>
  <si>
    <t>Al Anthony Iafrate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Hussein Iashaish</t>
  </si>
  <si>
    <t>Gerardo Iasilli</t>
  </si>
  <si>
    <t>Georgios Iatridis</t>
  </si>
  <si>
    <t>Miltiadis Iatrou</t>
  </si>
  <si>
    <t>Juan Ibacache Pizzaro</t>
  </si>
  <si>
    <t>Jos Ibaez Gmez</t>
  </si>
  <si>
    <t>Jos Andrs Ibez Puig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Ainhoa Ibarra Astellar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Faredin Ibrahim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zuaki Ichikawa</t>
  </si>
  <si>
    <t>Tatsuo Ichikawa</t>
  </si>
  <si>
    <t>Yoshiko Ichikawa</t>
  </si>
  <si>
    <t>Edmundo Ichillumpa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Takako Ida</t>
  </si>
  <si>
    <t>Helen Idahosa</t>
  </si>
  <si>
    <t>Eunice Idausa</t>
  </si>
  <si>
    <t>Vctor Idava</t>
  </si>
  <si>
    <t>Alexandre Iddir</t>
  </si>
  <si>
    <t>Juri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Elizabeth Jane "Lizzy" Igasan (-Horlock)</t>
  </si>
  <si>
    <t>Satomi Igawa</t>
  </si>
  <si>
    <t>Chiharu Igaya</t>
  </si>
  <si>
    <t>Richard Igbeneghu (-Bango)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Anik Igli (Eled-)</t>
  </si>
  <si>
    <t>Mihly Igli (Igncz-)</t>
  </si>
  <si>
    <t>Vladimir Ignjatije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Pentti Olavi Ikonen</t>
  </si>
  <si>
    <t>Vin Vilhelm Johannes Ikonen</t>
  </si>
  <si>
    <t>Victor Nosa Ikpeba</t>
  </si>
  <si>
    <t>Eseme Ikpoto</t>
  </si>
  <si>
    <t>Ayodl Ikuesan</t>
  </si>
  <si>
    <t>Yasuhiro Ikuta</t>
  </si>
  <si>
    <t>Magda Ilands (-Moons, -Versluys)</t>
  </si>
  <si>
    <t>David Ilariani</t>
  </si>
  <si>
    <t>Lenka Ilavsk</t>
  </si>
  <si>
    <t>Jn Ilavsk</t>
  </si>
  <si>
    <t>Mircea Ilca</t>
  </si>
  <si>
    <t>Marieta Ilcu</t>
  </si>
  <si>
    <t>Cenk ldem</t>
  </si>
  <si>
    <t>Roger Maria Ilegems</t>
  </si>
  <si>
    <t>Sandrine Ilendou</t>
  </si>
  <si>
    <t>Katica Ile</t>
  </si>
  <si>
    <t>Salim Iles</t>
  </si>
  <si>
    <t>Mitchell "Mitch" Iles-Crevatin</t>
  </si>
  <si>
    <t>Michael Ilgner</t>
  </si>
  <si>
    <t>Musa Ilhan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Zhaneta Tosheva Ilieva</t>
  </si>
  <si>
    <t>Joe Ilija</t>
  </si>
  <si>
    <t>Joshua "Josh" Ilika Brenner</t>
  </si>
  <si>
    <t>Iordanis Ilioudis</t>
  </si>
  <si>
    <t>Dagnis Ijins</t>
  </si>
  <si>
    <t>Helmut Ilk</t>
  </si>
  <si>
    <t>Harri Juhani Ilkka</t>
  </si>
  <si>
    <t>Nikolai Ilkov</t>
  </si>
  <si>
    <t>Jayamini Illeperuma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Ezrael Illkhanouf</t>
  </si>
  <si>
    <t>Grgoire Illorson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Ferenc Ilys</t>
  </si>
  <si>
    <t>Leonid Georgiyevich Ilyichov</t>
  </si>
  <si>
    <t>Boris Ilyin</t>
  </si>
  <si>
    <t>Ilya Aleksandrovich Ilyin</t>
  </si>
  <si>
    <t>Vasily Petrovich Ilyin</t>
  </si>
  <si>
    <t>Viktor Ilyin</t>
  </si>
  <si>
    <t>Pavel Ilyinsky</t>
  </si>
  <si>
    <t>Dmitry Sergeyevich Ilyinykh</t>
  </si>
  <si>
    <t>Valery Leonidovich Ilyinykh</t>
  </si>
  <si>
    <t>Kseniya Ilyuchshenko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Caroline Imoberdorf</t>
  </si>
  <si>
    <t>Chukwudi "Chidi" Imoh</t>
  </si>
  <si>
    <t>Yakhyo Imomov</t>
  </si>
  <si>
    <t>Dusty Imoo</t>
  </si>
  <si>
    <t>Christophe Adrienne Leo Impens</t>
  </si>
  <si>
    <t>Micaela Imperatori</t>
  </si>
  <si>
    <t>Daryl Impey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Vreni Inbnit</t>
  </si>
  <si>
    <t>Daniela Guerra Incio</t>
  </si>
  <si>
    <t>Jos Antnio Incio</t>
  </si>
  <si>
    <t>Rubn Incio</t>
  </si>
  <si>
    <t>Rita Inncsi</t>
  </si>
  <si>
    <t>Amit Inbar</t>
  </si>
  <si>
    <t>Allan Ince</t>
  </si>
  <si>
    <t>zzet nce</t>
  </si>
  <si>
    <t>Kwuanfah Inchareon</t>
  </si>
  <si>
    <t>Jessica Inchude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Carl Eugen Ingebretsen</t>
  </si>
  <si>
    <t>Filip Ingebrigtsen</t>
  </si>
  <si>
    <t>Henrik Ingebrigtsen</t>
  </si>
  <si>
    <t>Olaf Ingebrigtsen</t>
  </si>
  <si>
    <t>Tommy Wiggen Ingebrigtsen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Gumundur rmann Inglfsson</t>
  </si>
  <si>
    <t>Borut Ingoli</t>
  </si>
  <si>
    <t>Allan Ingraham</t>
  </si>
  <si>
    <t>Melissa Jane Ingram</t>
  </si>
  <si>
    <t>Rmi Ingres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Philippus Hendrik Lodewijk Innemee</t>
  </si>
  <si>
    <t>Christof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Dorcus Inzikuru</t>
  </si>
  <si>
    <t>Gloria Inzua</t>
  </si>
  <si>
    <t>Paula Ioan</t>
  </si>
  <si>
    <t>erban Ioan</t>
  </si>
  <si>
    <t>Virgil Ioan</t>
  </si>
  <si>
    <t>Akira Ioane</t>
  </si>
  <si>
    <t>Apelu A. Ioane</t>
  </si>
  <si>
    <t>Rieko Ioane</t>
  </si>
  <si>
    <t>Vaipava Nevo Ioane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Ion Ioni</t>
  </si>
  <si>
    <t>Raluca Andreea Ioni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Sonia Iovan-Inovan</t>
  </si>
  <si>
    <t>Emilio Iovio</t>
  </si>
  <si>
    <t>Ip Pui Yi</t>
  </si>
  <si>
    <t>Gyrgy Ipacs</t>
  </si>
  <si>
    <t>Lszl Ipacs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Artrs Irb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rendan Emmet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Jennifer Isacco</t>
  </si>
  <si>
    <t>Boris Valentinovich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Mile Isakovi</t>
  </si>
  <si>
    <t>Sara Isakovi</t>
  </si>
  <si>
    <t>Isabella Isaksen (-El-Geziry)</t>
  </si>
  <si>
    <t>Margaux Isaksen</t>
  </si>
  <si>
    <t>Jane Lisa Isakson</t>
  </si>
  <si>
    <t>Leif Patrik Isaksson</t>
  </si>
  <si>
    <t>Preben Isaksson</t>
  </si>
  <si>
    <t>Luis Isamat Bosch</t>
  </si>
  <si>
    <t>Makoye Isangula</t>
  </si>
  <si>
    <t>William "Willie" Isangura</t>
  </si>
  <si>
    <t>Ryoji Isaoka</t>
  </si>
  <si>
    <t>Bodin Isara</t>
  </si>
  <si>
    <t>Xavier Isasa Irigoien</t>
  </si>
  <si>
    <t>Joel Isasi Gonzlez</t>
  </si>
  <si>
    <t>Rbert Isaszegi</t>
  </si>
  <si>
    <t>Vladimir Yevgenyevich Isaych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Shozo Ishihara</t>
  </si>
  <si>
    <t>Tatsuyoshi Ishihar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Eriko Ishino</t>
  </si>
  <si>
    <t>Chiaki Ishioka</t>
  </si>
  <si>
    <t>Takuya Ishioka</t>
  </si>
  <si>
    <t>Yukiko Ishizaka</t>
  </si>
  <si>
    <t>Kotomi Ishizaki</t>
  </si>
  <si>
    <t>Shiho Ishizawa</t>
  </si>
  <si>
    <t>Hiroko Ishizu</t>
  </si>
  <si>
    <t>Mitsue Ishizu</t>
  </si>
  <si>
    <t>Yu Ishizu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 xml:space="preserve">Flix Isisola Villalobos </t>
  </si>
  <si>
    <t>Gulzira Iskakova</t>
  </si>
  <si>
    <t>Rustam Iskandari</t>
  </si>
  <si>
    <t>Saida Iskandarova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Gilbert Itzicsohn</t>
  </si>
  <si>
    <t>Amalie Hammild Iuel</t>
  </si>
  <si>
    <t>Daniel "Dan" Iuga</t>
  </si>
  <si>
    <t>Christopher Anthony "Chris" Ius</t>
  </si>
  <si>
    <t>Sndor Ivdy</t>
  </si>
  <si>
    <t>Georgy Gavrilovich Ivakin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Martine Ivangine</t>
  </si>
  <si>
    <t>Aleksandr Mikhaylovich Ivanik</t>
  </si>
  <si>
    <t>Ivo Ivani</t>
  </si>
  <si>
    <t>Goran imun Ivanievi</t>
  </si>
  <si>
    <t>Aleksandr Vladimirovich Ivanitsky</t>
  </si>
  <si>
    <t>Gyrgy Ivnkai</t>
  </si>
  <si>
    <t>Ivan Aleksandrovich Ivankov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Borislava Milkova Ivanova</t>
  </si>
  <si>
    <t>Yordanka Filipova Ivanova</t>
  </si>
  <si>
    <t>Ivan Stevan "Vane" Ivanovi</t>
  </si>
  <si>
    <t>Zoran Ivanovi</t>
  </si>
  <si>
    <t>Ivan Ivanovitch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Igor Ivashintsov</t>
  </si>
  <si>
    <t>Markiyan Volodymyrovych Ivashko</t>
  </si>
  <si>
    <t>Yevgeny Mikhaylovich Ivchenko</t>
  </si>
  <si>
    <t>aziye vegin ner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Bryan Eric Ivie</t>
  </si>
  <si>
    <t>Kiril Lozanov Ivkov</t>
  </si>
  <si>
    <t>Milutin Ivkovi</t>
  </si>
  <si>
    <t>Tomislav Ivkovi</t>
  </si>
  <si>
    <t>Vladimir Ivkovi</t>
  </si>
  <si>
    <t>Alexandru Ivlev</t>
  </si>
  <si>
    <t>Sergey Ivlev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Satoshi Iwabuchi</t>
  </si>
  <si>
    <t>Yumi Iwabuchi</t>
  </si>
  <si>
    <t>Michinori Iwaguro</t>
  </si>
  <si>
    <t>Toyoko Iwahara</t>
  </si>
  <si>
    <t>Kunio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Takanobu Iwazaki</t>
  </si>
  <si>
    <t>Andrzej Witold Iwiski</t>
  </si>
  <si>
    <t>IXe Olympiade Amsterdam</t>
  </si>
  <si>
    <t>Furo Iyenemi</t>
  </si>
  <si>
    <t>Nguveren Iyorhe</t>
  </si>
  <si>
    <t>Ion Izagirre Insausti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Dauda Izobo</t>
  </si>
  <si>
    <t>David Izonritei (-Izon)</t>
  </si>
  <si>
    <t>Emmanuel Weingkro Izonritei</t>
  </si>
  <si>
    <t>Nik'oloz Izoria</t>
  </si>
  <si>
    <t>Danila Sergeyevich "Dan" Izotov</t>
  </si>
  <si>
    <t>Carlos Arturo Izquierdo Mndez</t>
  </si>
  <si>
    <t>Jos Luis Izquierdo Talavera</t>
  </si>
  <si>
    <t>Lilia Izquierdo Aguirre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Moussa Jaalouk</t>
  </si>
  <si>
    <t>Heikki Jaansalu</t>
  </si>
  <si>
    <t>Jri Jaanson</t>
  </si>
  <si>
    <t>Maria "Mieke" Jaapies (-Visser)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Josphine Jacques-Andr-Coqui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Martial Jaffredo</t>
  </si>
  <si>
    <t>Abdel Fattah Jafri</t>
  </si>
  <si>
    <t>Ulla Birgitta Elisabeth Jfvert (-Fahln)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Edy Jakariya</t>
  </si>
  <si>
    <t>Bernd Jkel</t>
  </si>
  <si>
    <t>Adolf Jake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Lucas Jakubczyk</t>
  </si>
  <si>
    <t>Pawe Jakubiak</t>
  </si>
  <si>
    <t>Tomasz Zbigniew Jakubiak</t>
  </si>
  <si>
    <t>Bernd Jakubowski</t>
  </si>
  <si>
    <t>Igor Pawe Jakubowsk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isto Uolevi Jalo</t>
  </si>
  <si>
    <t>Tomi Tapani Jalo</t>
  </si>
  <si>
    <t>Mira Jalosuo</t>
  </si>
  <si>
    <t>Abdul Aziz Hassan Jalouf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Hans Jamnig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Peter Krefting Jamvold</t>
  </si>
  <si>
    <t>Bogomir "Bogo" Jan</t>
  </si>
  <si>
    <t>Ivo Jan</t>
  </si>
  <si>
    <t>Mahmoud Jan</t>
  </si>
  <si>
    <t>tpn Janek</t>
  </si>
  <si>
    <t>Jitka Jankov</t>
  </si>
  <si>
    <t>Mria Jank</t>
  </si>
  <si>
    <t>Andreas Janc</t>
  </si>
  <si>
    <t>Bla Janc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Szymon Janiczko</t>
  </si>
  <si>
    <t>Igor Piotr Janik</t>
  </si>
  <si>
    <t>Damian Janikowski</t>
  </si>
  <si>
    <t>Jerzy Zdzisaw Janikowski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Michael Janker</t>
  </si>
  <si>
    <t>Horst Jankhfer</t>
  </si>
  <si>
    <t>Jan Jankiewicz</t>
  </si>
  <si>
    <t>Eva Janko (Egger-)</t>
  </si>
  <si>
    <t>Lubomr Janko</t>
  </si>
  <si>
    <t>Martin Jankovec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William John "Bill" Jankunis</t>
  </si>
  <si>
    <t>Maximilien Gustave Berthold Marie "Max" Janlet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Miroslava Jnokov</t>
  </si>
  <si>
    <t>Jolanta Zofia Janota (-Marlec, -Gurbiel)</t>
  </si>
  <si>
    <t>Miroslav Janota</t>
  </si>
  <si>
    <t>Bohumil Janouek</t>
  </si>
  <si>
    <t>Gabriel Janouek</t>
  </si>
  <si>
    <t>Ladislav Janouek</t>
  </si>
  <si>
    <t>Mlaan Janovi</t>
  </si>
  <si>
    <t>Nikola Janovi</t>
  </si>
  <si>
    <t>Lszl Jnovszki</t>
  </si>
  <si>
    <t>Jerzy Janowicz</t>
  </si>
  <si>
    <t>Jarosaw Janowski</t>
  </si>
  <si>
    <t>Julius Janowsky</t>
  </si>
  <si>
    <t>Melik Janoyan</t>
  </si>
  <si>
    <t>Edward Jans</t>
  </si>
  <si>
    <t>Axel Johan Janse</t>
  </si>
  <si>
    <t>Roy Janse</t>
  </si>
  <si>
    <t>Maurice Jansegers</t>
  </si>
  <si>
    <t>Jansen Jos Moreira</t>
  </si>
  <si>
    <t>Birger Jansen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ouise Mai Jansen</t>
  </si>
  <si>
    <t>Liesbeth Monique Jansen</t>
  </si>
  <si>
    <t>Olaf Janen</t>
  </si>
  <si>
    <t>Patrick Anthony "Pat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Jan Christer Walter Jansson</t>
  </si>
  <si>
    <t>Kaarle Edvard Jansson</t>
  </si>
  <si>
    <t>Erik Halvar Jansson</t>
  </si>
  <si>
    <t>Folke Georg Jansson</t>
  </si>
  <si>
    <t>Gsta Edvin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Sigurd Peter Jansson</t>
  </si>
  <si>
    <t>Ralia</t>
  </si>
  <si>
    <t>Bertil Roger Jansson</t>
  </si>
  <si>
    <t>Karl Axel Rune Jansson</t>
  </si>
  <si>
    <t>John Sixten Armand Jansson</t>
  </si>
  <si>
    <t>Viktor Emanuel Jansson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Clarence Edmond Jaquith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Kurt Jarasinski</t>
  </si>
  <si>
    <t>Jarbas Tomazoli Nues</t>
  </si>
  <si>
    <t>Patrik Inge Johan Jrbyn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William Francis Stuart "Frank" Jardine</t>
  </si>
  <si>
    <t>Stuart Jardine</t>
  </si>
  <si>
    <t>Jardinier</t>
  </si>
  <si>
    <t>Eduar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Zyta Jarka</t>
  </si>
  <si>
    <t>Zdenk Jarkovsk</t>
  </si>
  <si>
    <t>Anders Torsten Martin Jarl (Johansson-)</t>
  </si>
  <si>
    <t>Viggo Hieronymus Jarl (Jrgensen-)</t>
  </si>
  <si>
    <t>Karin Jarl-Sakellarios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Ralf Jaros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Simas Jasaitis</t>
  </si>
  <si>
    <t>Beate Jasch</t>
  </si>
  <si>
    <t>Willi Jaschek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icha Jasiczek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illa Marika Jauho</t>
  </si>
  <si>
    <t>Sami Olavi Jauhojr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Vincent Nicolas Jay</t>
  </si>
  <si>
    <t>Valdivel Jayalakshmi</t>
  </si>
  <si>
    <t>Kameradin Susanthika Jayasinghe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Anete Jkabsone-ogota</t>
  </si>
  <si>
    <t>Gvido Jekals</t>
  </si>
  <si>
    <t>Rudolf "Rudi" Jeklic</t>
  </si>
  <si>
    <t>Dejan Jekovec</t>
  </si>
  <si>
    <t>Irene Jelagat</t>
  </si>
  <si>
    <t>Davor Jelaska</t>
  </si>
  <si>
    <t>Nesria Al-Jelassi</t>
  </si>
  <si>
    <t>George Jelbart</t>
  </si>
  <si>
    <t>Kerry P. Jelbart</t>
  </si>
  <si>
    <t>James Michael "Kim" Jelbart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Mounir Jelili</t>
  </si>
  <si>
    <t>Pamela Jelimo (Chelimo)</t>
  </si>
  <si>
    <t>Antonn Jelnek</t>
  </si>
  <si>
    <t>Josef Jelnek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Toby Jenkins</t>
  </si>
  <si>
    <t>Alan Jenkinson</t>
  </si>
  <si>
    <t>John Edward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Rudolf Jeny (Jeney)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Sao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Albert Wilhelm Walther Jesinghaus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Jerzy Boeniec-Jeowicki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Rei Jimbo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</t>
  </si>
  <si>
    <t>Enrique Jimnez Montellano</t>
  </si>
  <si>
    <t>Esperanza Jimnez Prez</t>
  </si>
  <si>
    <t>Francisco Jimnez-Alfaro y Alaminos</t>
  </si>
  <si>
    <t>Gonzalo Jimnez Corral</t>
  </si>
  <si>
    <t>Iriner Tahima Jimnez Smith</t>
  </si>
  <si>
    <t>Isidora Andrea Jimnez Ibacache</t>
  </si>
  <si>
    <t>Javier Ernesto Jimnez Scull</t>
  </si>
  <si>
    <t>Javier Jimnez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ergio Jimnez Albornoz</t>
  </si>
  <si>
    <t>Sixto Jimnez Galn</t>
  </si>
  <si>
    <t>Soraya Jimnez Mendvil</t>
  </si>
  <si>
    <t>Virgilio Jimnez Casa de la Valle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Hitomi Jinno</t>
  </si>
  <si>
    <t>Masahide Jinno</t>
  </si>
  <si>
    <t>Ion Jipa</t>
  </si>
  <si>
    <t>Benjamin Wabura "Ben" Jipcho</t>
  </si>
  <si>
    <t>Lubo Jra</t>
  </si>
  <si>
    <t>Jan Jir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Patrekur Jhannesson</t>
  </si>
  <si>
    <t>rstur Jhannesson</t>
  </si>
  <si>
    <t>Andr Bier Johannpeter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Sheila Marie Johansen</t>
  </si>
  <si>
    <t>Arnt Sigleif Johansen</t>
  </si>
  <si>
    <t>Hans Sigvart Johansen</t>
  </si>
  <si>
    <t>Solfrid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Johan Elis Johansson (-Mattses)</t>
  </si>
  <si>
    <t>Oskar Emil Johansson</t>
  </si>
  <si>
    <t>Emil Olof Johansson (-Vallster)</t>
  </si>
  <si>
    <t>Erica Rose-Marie Johansson (-Lamprecht)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sta Rudolf Torsten Johansson</t>
  </si>
  <si>
    <t>Julius Gustaf Mauritz Johansson</t>
  </si>
  <si>
    <t>Hans-Olof Harald Johansson</t>
  </si>
  <si>
    <t>Sven Helge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Lars Magnus Peter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elfrid Fritiof Johansson</t>
  </si>
  <si>
    <t>Signe Dagmar Charlotta Johansson (-Engdahl)</t>
  </si>
  <si>
    <t>Sixten Emanuel Petri Johansson</t>
  </si>
  <si>
    <t>Jan Bengt Stefan Johansson</t>
  </si>
  <si>
    <t>Stig-Gran Johansson</t>
  </si>
  <si>
    <t>John Svante Johansson</t>
  </si>
  <si>
    <t>Sven Vge Kenneth Johansson</t>
  </si>
  <si>
    <t>Sven Bertil Johansson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Frans William "Viljam" Johansso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ill Kristen Johnson (-Chasson)</t>
  </si>
  <si>
    <t>Jinso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y Johnson</t>
  </si>
  <si>
    <t>Russell B. Johnson</t>
  </si>
  <si>
    <t>Ryan Johnson</t>
  </si>
  <si>
    <t>Scott Philip Johnson</t>
  </si>
  <si>
    <t>Seb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Percy Eric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yndon Johnston</t>
  </si>
  <si>
    <t>Mark Johnston</t>
  </si>
  <si>
    <t>Marshall Lawrence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Faye Barbara Lillian Johnstone</t>
  </si>
  <si>
    <t>Hans D. Johnstone</t>
  </si>
  <si>
    <t>John Oliver Johnstone</t>
  </si>
  <si>
    <t>Richard Davis Johnstone</t>
  </si>
  <si>
    <t>Robin Talbot Johnstone</t>
  </si>
  <si>
    <t>Russell Johnstone</t>
  </si>
  <si>
    <t>Mayookha Mathalikunnel Johny</t>
  </si>
  <si>
    <t>Stephan Joho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Ildik Jns (-Nmeth)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ichard Jones</t>
  </si>
  <si>
    <t>Christopher Robin Jones</t>
  </si>
  <si>
    <t>Roderick Stephen Gerrard "Roddy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Carl Jonsson</t>
  </si>
  <si>
    <t>Frans Christer Ingemar Jnsson</t>
  </si>
  <si>
    <t>Karl Emil Jnsson</t>
  </si>
  <si>
    <t>Erik Jonsson</t>
  </si>
  <si>
    <t>Jan Fredrik Jnsson</t>
  </si>
  <si>
    <t>Karl Gustaf Jonsson</t>
  </si>
  <si>
    <t>Gustaf Adolf Jonsson</t>
  </si>
  <si>
    <t>John Henry Jonsson (-Klarne)</t>
  </si>
  <si>
    <t>Hugo Alarik Jonsson</t>
  </si>
  <si>
    <t>Ingi r Jnsson</t>
  </si>
  <si>
    <t>Inglfur Jnsson</t>
  </si>
  <si>
    <t>Janet Margareta Jonsson (Sundin-)</t>
  </si>
  <si>
    <t>Jenny Elisabeth Jonsson (-Dorazio)</t>
  </si>
  <si>
    <t>Jn Jnsson (-Kaldal)</t>
  </si>
  <si>
    <t>Jn D. Jnsson</t>
  </si>
  <si>
    <t>Ulf Peter Jrgen Jnsson</t>
  </si>
  <si>
    <t>Per Anders Kenny Jnsson</t>
  </si>
  <si>
    <t>Lars-Theodor Jonsson</t>
  </si>
  <si>
    <t>Leiknir Jnsson</t>
  </si>
  <si>
    <t>Kjell Magnus Jonsson</t>
  </si>
  <si>
    <t>Karl Niklas Jonsson</t>
  </si>
  <si>
    <t>lafur H. Jnsson</t>
  </si>
  <si>
    <t>Bjrn Orvar Jnsson</t>
  </si>
  <si>
    <t>skar Gunnr J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Jozef Jordaens</t>
  </si>
  <si>
    <t>William Conrad "Bill" Jordan</t>
  </si>
  <si>
    <t>Caroline Jordan</t>
  </si>
  <si>
    <t>Hyland DeAndre Jordan, Jr.</t>
  </si>
  <si>
    <t>Hartwell F. Jordan</t>
  </si>
  <si>
    <t>Jeffrey Robert "Jeff" Jordan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Jorge Alves da Silva</t>
  </si>
  <si>
    <t>Antnio Jorge</t>
  </si>
  <si>
    <t>Carlos Rafael Jorge</t>
  </si>
  <si>
    <t>Daniel Jorge</t>
  </si>
  <si>
    <t>Felizarda  da Conceio Jorge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Graeme David Jose</t>
  </si>
  <si>
    <t>James Trick "Jimmy" Jose</t>
  </si>
  <si>
    <t>Jos Clayton Menezes Ribeiro</t>
  </si>
  <si>
    <t>Jos Mara "Jos Mari" Romero Poyn</t>
  </si>
  <si>
    <t>Carl Vilhelm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Georges Charles Jourdan</t>
  </si>
  <si>
    <t>Jean Louis  Jourlin</t>
  </si>
  <si>
    <t>Laurent Journet</t>
  </si>
  <si>
    <t>Patrick Journoud</t>
  </si>
  <si>
    <t>Andr Ren Jousseaum</t>
  </si>
  <si>
    <t>Marc Jousset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Pavle Jovanovic</t>
  </si>
  <si>
    <t>Sanja Jovanovi</t>
  </si>
  <si>
    <t>Slobodan Jovanovi</t>
  </si>
  <si>
    <t>Edward "Ed" Jovanovski</t>
  </si>
  <si>
    <t>Mara del Mar Jover Prez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ohammed Jowad</t>
  </si>
  <si>
    <t>Susan Margaret "Sue" Jowett (-Pavish)</t>
  </si>
  <si>
    <t>Gregory Andrew "Greg" Joy</t>
  </si>
  <si>
    <t>Sara Joya Lobaton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obert Thomas Joyce</t>
  </si>
  <si>
    <t>Dan Joye</t>
  </si>
  <si>
    <t>Prudent Joye</t>
  </si>
  <si>
    <t>Alfredrick Alphonzo "Al" Joyner</t>
  </si>
  <si>
    <t>Jacqueline "Jackie" Joyner-Kersee</t>
  </si>
  <si>
    <t>Zygfryd Jzefiak</t>
  </si>
  <si>
    <t>Lucjan Jzefowicz</t>
  </si>
  <si>
    <t>Davor Jozi</t>
  </si>
  <si>
    <t>Gbor Jzsa</t>
  </si>
  <si>
    <t>Jarosawa Jwiakowska-Bieda (-Ringer, -Zdunkiewicz)</t>
  </si>
  <si>
    <t>Jan Jz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dan Jurez Serrano</t>
  </si>
  <si>
    <t>Agustn Jurez</t>
  </si>
  <si>
    <t>Elio Jurez Rivero</t>
  </si>
  <si>
    <t>Heidy Marleny Jurez Guzmn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Robert Juckel</t>
  </si>
  <si>
    <t>Ulrich Jucker</t>
  </si>
  <si>
    <t>Alexandru Jucov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Jorge Eduardo Jukich Curbelo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Jeffrey Michael Julmis</t>
  </si>
  <si>
    <t>Eduardo Julve Ciriaco</t>
  </si>
  <si>
    <t>Abdallah Jum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Andr Juncker</t>
  </si>
  <si>
    <t>Rubn Junco Borrell</t>
  </si>
  <si>
    <t>Luis Augusto Juncos</t>
  </si>
  <si>
    <t>Joseph "Joe" Juneau</t>
  </si>
  <si>
    <t>Rolf Ingmar Junefelt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Nicolae Juravschi</t>
  </si>
  <si>
    <t>Marine Marlene Christelle Jurbert</t>
  </si>
  <si>
    <t>Valeriu Jurc</t>
  </si>
  <si>
    <t>Damir Jurevi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Edward Jurkiewicz</t>
  </si>
  <si>
    <t>Mariusz Jurkiewicz</t>
  </si>
  <si>
    <t>Peter Jurko</t>
  </si>
  <si>
    <t>Jean-Marc Jurkovitz</t>
  </si>
  <si>
    <t>Kenneth "Ken" Jurkowski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Abdel Aziz Mohamed Kabil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Andrzej Marian Kcki</t>
  </si>
  <si>
    <t>Vclav Kacl</t>
  </si>
  <si>
    <t>Pawe Kacprowski</t>
  </si>
  <si>
    <t>Sndor Kacsk</t>
  </si>
  <si>
    <t>gnes Kaczander-Kiss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Jameel Jasim Jawad Kadhem</t>
  </si>
  <si>
    <t>Ahmed Al-Kadhi</t>
  </si>
  <si>
    <t>Ali Hassan Kadhum</t>
  </si>
  <si>
    <t>Ibrahim Ali Kadhum</t>
  </si>
  <si>
    <t>Rebekka Kadijk (-de Kogel)</t>
  </si>
  <si>
    <t>Tshibalabala Kadima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Marta Kadlecov (-Skupilov)</t>
  </si>
  <si>
    <t>Juraj Kadnr</t>
  </si>
  <si>
    <t>ubomr Kadnr</t>
  </si>
  <si>
    <t>Horst Kadner</t>
  </si>
  <si>
    <t>Hiroshi Kado</t>
  </si>
  <si>
    <t>Filiz Kadoan</t>
  </si>
  <si>
    <t>Kaoru Kadohar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ukasz Kadziewicz</t>
  </si>
  <si>
    <t>Andrzej Kdzioka</t>
  </si>
  <si>
    <t>Stanisaw Kdzioka</t>
  </si>
  <si>
    <t>Robert J. "Bob" Kaehler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Kaisermann</t>
  </si>
  <si>
    <t>Hannu Juhani Olavi Kaislama</t>
  </si>
  <si>
    <t>Yazid Kaissi</t>
  </si>
  <si>
    <t>Daisy Kaitano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Mario Kalinke</t>
  </si>
  <si>
    <t>ubomra Kalinov</t>
  </si>
  <si>
    <t>Alexandra Kalinovsk</t>
  </si>
  <si>
    <t>Dmitry Alekseyevich Kalinovsky</t>
  </si>
  <si>
    <t>Konstantin Aleksandrovich Kalinovsky</t>
  </si>
  <si>
    <t>Anetta Kalinowski</t>
  </si>
  <si>
    <t>Komlan Kalipe</t>
  </si>
  <si>
    <t>Viktor Kalisch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Elmar Gustav Kaljot</t>
  </si>
  <si>
    <t>Anu Kaljurand</t>
  </si>
  <si>
    <t>Margit Virginia Margareta "Maggie" Kalka (Henrichson-)</t>
  </si>
  <si>
    <t>Gustav Kalkun</t>
  </si>
  <si>
    <t>Hayam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Tomi Kristian Kallio</t>
  </si>
  <si>
    <t>Antti Tapani Kalliomki</t>
  </si>
  <si>
    <t>Bohdan Kallmnzer</t>
  </si>
  <si>
    <t>Ji Kallmnzer</t>
  </si>
  <si>
    <t>Garry Kallos</t>
  </si>
  <si>
    <t>Rune Walter Kllqvist</t>
  </si>
  <si>
    <t>Arvid Kllstrm</t>
  </si>
  <si>
    <t>Josef Emil Andreas Kllstrm</t>
  </si>
  <si>
    <t>Sami Olavi Kallunki</t>
  </si>
  <si>
    <t>Jenny Margareta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Sndor Kal</t>
  </si>
  <si>
    <t>Henrik Kalocsai</t>
  </si>
  <si>
    <t>Margit Kalocsai (Krammer)</t>
  </si>
  <si>
    <t>Nikos Kalofiris</t>
  </si>
  <si>
    <t>Georgios Kalogiannidis</t>
  </si>
  <si>
    <t>Willy Mwenze Kalombo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Henry Kalunga</t>
  </si>
  <si>
    <t>Eva Kalukov</t>
  </si>
  <si>
    <t>Alick Kalwihzi</t>
  </si>
  <si>
    <t>Lev Alekseyevich Kalyayev</t>
  </si>
  <si>
    <t>Pavlo Pavlovych Kalynchev</t>
  </si>
  <si>
    <t>Aleksey Nikolayevich Kalyuzhny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Matthews Kambale</t>
  </si>
  <si>
    <t>John-Andrew Kambani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Krasimir Kamenov</t>
  </si>
  <si>
    <t>Aleksey Igorevich Kamensky</t>
  </si>
  <si>
    <t>Nikolay Andreyevich Kamensky</t>
  </si>
  <si>
    <t>Sergey Igorevich Kamensky</t>
  </si>
  <si>
    <t>Valery Viktorovich Kamensky</t>
  </si>
  <si>
    <t>Katsuo Kameoka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Yuka Kamino</t>
  </si>
  <si>
    <t>Ewa Urszula Kamiska-Eichler</t>
  </si>
  <si>
    <t>Eleonora Kaminskait (Ruokien-)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Walter Kammermann</t>
  </si>
  <si>
    <t>Ademar Jos Kammler</t>
  </si>
  <si>
    <t>Shogo Kamo</t>
  </si>
  <si>
    <t>Takeshi Kamo</t>
  </si>
  <si>
    <t>Davis Kamoga</t>
  </si>
  <si>
    <t>Viktor Borisovich Kamotsky</t>
  </si>
  <si>
    <t>Marc Kamoun</t>
  </si>
  <si>
    <t>Sophie Kamoun</t>
  </si>
  <si>
    <t>Lukas Kampa</t>
  </si>
  <si>
    <t>Gerardus "Gerard" Kamper</t>
  </si>
  <si>
    <t>Esm Imre Kamphuis</t>
  </si>
  <si>
    <t>Pitak Kampita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Batrice Alice Kamuchanga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Gyula Knsy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Chalit Kanitasut</t>
  </si>
  <si>
    <t>Nicolas Kanive</t>
  </si>
  <si>
    <t>Tivadar Kanizsa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Marios Kaperonis</t>
  </si>
  <si>
    <t>Roland Kapf</t>
  </si>
  <si>
    <t>Rejoice Kapfumvuti</t>
  </si>
  <si>
    <t>Eckart Kaphengst</t>
  </si>
  <si>
    <t>Mieczysaw Kapiak</t>
  </si>
  <si>
    <t>Dragan Kapii</t>
  </si>
  <si>
    <t>Josef Kapn</t>
  </si>
  <si>
    <t>Kitson Kapiriel</t>
  </si>
  <si>
    <t>Vladimir Kapirulin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Aleksandr "Alex" Karapetyan</t>
  </si>
  <si>
    <t>Andranik Karapetyan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Branislav Karauli</t>
  </si>
  <si>
    <t>Ivan Vyacheslavovich Karaulov</t>
  </si>
  <si>
    <t>Oleg Nikolayevich Karavayev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Johannes Kardiono</t>
  </si>
  <si>
    <t>Arwin Everard Clemens Kardolus</t>
  </si>
  <si>
    <t>Olaf Johannes Marinus Kardolus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kbar Kargar Jam</t>
  </si>
  <si>
    <t>Houshang Kargarnejad</t>
  </si>
  <si>
    <t>Michaela Kargbo</t>
  </si>
  <si>
    <t>Saidu Kargbo</t>
  </si>
  <si>
    <t>Martin Kargl</t>
  </si>
  <si>
    <t>Urho Johannes Karhumki</t>
  </si>
  <si>
    <t>Esko Ensio Karhunen</t>
  </si>
  <si>
    <t>Monia Kari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uhammad Karim</t>
  </si>
  <si>
    <t>Sultan Karim Ali</t>
  </si>
  <si>
    <t>Alireza Mohammad Karimimachiani</t>
  </si>
  <si>
    <t>Hassan Karimou</t>
  </si>
  <si>
    <t>Yevgeniya Karimova</t>
  </si>
  <si>
    <t>Nurzhan Minzhasarovich Karimzhanov</t>
  </si>
  <si>
    <t>Karin Rodrigues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Nils Arne Axel Karlsson</t>
  </si>
  <si>
    <t>Ernst Arne Karlsson</t>
  </si>
  <si>
    <t>Rush VII</t>
  </si>
  <si>
    <t>Karl Bertil Karlsson</t>
  </si>
  <si>
    <t>Birger Gabriel Karlsson</t>
  </si>
  <si>
    <t>Karl David Karlsson</t>
  </si>
  <si>
    <t>Eva Gunilla Karlsson (-Ohlsson)</t>
  </si>
  <si>
    <t>Evert Gotthardt Karlsson</t>
  </si>
  <si>
    <t>Hkan Martin Karlsson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Bror Mikael Tobias Karlsson</t>
  </si>
  <si>
    <t>Alf Tord Karlsson</t>
  </si>
  <si>
    <t>Henning Waldemar Karlsson (-Carlson-)</t>
  </si>
  <si>
    <t>Johan Werner Karlsson</t>
  </si>
  <si>
    <t>Ida-Theres Karlsson-Nerell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Oscar Hugo Karpenkopf</t>
  </si>
  <si>
    <t>Vladimir Aleksandrovich Karpets</t>
  </si>
  <si>
    <t>Jzef Karpiel</t>
  </si>
  <si>
    <t>Stanisaw Karpiel</t>
  </si>
  <si>
    <t>Kenneth "Ken" Karpoff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Klaes Karppinen</t>
  </si>
  <si>
    <t>Pertti Johannes Karppinen</t>
  </si>
  <si>
    <t>Reima Juhani Karppinen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Dmitry Kartashov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Noriaki Kasai</t>
  </si>
  <si>
    <t>Yury Kasakov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Aleksey Viktorovich Kasatonov</t>
  </si>
  <si>
    <t>Yukio Kasay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Igor Kashurov</t>
  </si>
  <si>
    <t>Parupalli Kashyap</t>
  </si>
  <si>
    <t>Oleksiy Serhiyovych Kasianov</t>
  </si>
  <si>
    <t>Mladen Kai</t>
  </si>
  <si>
    <t>Jan Stanisaw Kasielski</t>
  </si>
  <si>
    <t>Ahmed Sayed Kasim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Agathi "Agi" Kasoumi</t>
  </si>
  <si>
    <t>Dimitrios Kasoumis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Onni Olavi Kasslin</t>
  </si>
  <si>
    <t>Maxemillion Kassman</t>
  </si>
  <si>
    <t>Samantha Kassman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Robert A. "Bob" Kasting</t>
  </si>
  <si>
    <t>Miriam-Stefanie Kastlunger</t>
  </si>
  <si>
    <t>Detlef Kstner</t>
  </si>
  <si>
    <t>Kharikleia Kastritsi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Elias Katz</t>
  </si>
  <si>
    <t>Joshua Katz</t>
  </si>
  <si>
    <t>Edgar Katzenstein</t>
  </si>
  <si>
    <t>Walther Katzenstein</t>
  </si>
  <si>
    <t>Richard Rudolf Katzer</t>
  </si>
  <si>
    <t>Klaus Katzur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Otmar Kaufhold</t>
  </si>
  <si>
    <t>Gilbert Scott Kaufman</t>
  </si>
  <si>
    <t>Mikael "Micha" Kaufman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Joseph Kauvai</t>
  </si>
  <si>
    <t>Peter Kauzer</t>
  </si>
  <si>
    <t>Yuko Kavaguti</t>
  </si>
  <si>
    <t>Ebru Kavaklolu</t>
  </si>
  <si>
    <t>Joko Kavalar</t>
  </si>
  <si>
    <t>Egidijus Kavaliauskas</t>
  </si>
  <si>
    <t>Jan Kavan</t>
  </si>
  <si>
    <t>Ji Kavan</t>
  </si>
  <si>
    <t>Eirini Kavarnou</t>
  </si>
  <si>
    <t>Zoltn Kvay</t>
  </si>
  <si>
    <t>Bla Kavi</t>
  </si>
  <si>
    <t>Marko Kavi</t>
  </si>
  <si>
    <t>Monique Kavelaars (-Karlsson)</t>
  </si>
  <si>
    <t>David Kavelasvili</t>
  </si>
  <si>
    <t>Boris Veniaminovich Kaveshnikov</t>
  </si>
  <si>
    <t>Pavel Ivanovich Kavetsky</t>
  </si>
  <si>
    <t>James "Jim" Kavourias</t>
  </si>
  <si>
    <t>Vid Kavtinik</t>
  </si>
  <si>
    <t>Justus Kavulanya Lumumba</t>
  </si>
  <si>
    <t>Ali Kavuma</t>
  </si>
  <si>
    <t>Alexandra Kavvad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Yuko Kawakami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Shinji Kawashima</t>
  </si>
  <si>
    <t>Yoshiaki Kawashima</t>
  </si>
  <si>
    <t>Hir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Joseph Daniel "Joe" Kaylor</t>
  </si>
  <si>
    <t>Mark Ian Kaylor</t>
  </si>
  <si>
    <t>Martin Kaymer</t>
  </si>
  <si>
    <t>Oluyemi Kayode</t>
  </si>
  <si>
    <t>Salloum Kaysar</t>
  </si>
  <si>
    <t>Oliver Kayser</t>
  </si>
  <si>
    <t>Kimio Kazahari</t>
  </si>
  <si>
    <t>Andrey Georgiyevich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Ilian Mateev Kaziyski</t>
  </si>
  <si>
    <t>Matey Ilianov Kaziyski</t>
  </si>
  <si>
    <t>Valdas Kazlauskas</t>
  </si>
  <si>
    <t>Stanisaw Kamierczak</t>
  </si>
  <si>
    <t>Kai Kazmirek</t>
  </si>
  <si>
    <t>Risa Kazumi</t>
  </si>
  <si>
    <t>Kenta Kazuno</t>
  </si>
  <si>
    <t>Andrey Fyodorovich Kazusenok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Anthony Joseph "Jack" Keane, Jr.</t>
  </si>
  <si>
    <t>Keesha Keane</t>
  </si>
  <si>
    <t>William Patrick Keane, Jr.</t>
  </si>
  <si>
    <t>Somsak Keaokanta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Charles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Mary Jepkosgei Keitany</t>
  </si>
  <si>
    <t>Sebastin Keitel Bianchi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Olivier Keller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sefa Kellner</t>
  </si>
  <si>
    <t>Paul Kellner</t>
  </si>
  <si>
    <t>Thea Kellner</t>
  </si>
  <si>
    <t>Uwe Jrg Kellner</t>
  </si>
  <si>
    <t>Charles Wetmore "Charlie" Kellogg, II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Ivan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Albert Joseph Kempster</t>
  </si>
  <si>
    <t>Ludovico Enrique Kempter Schaefer</t>
  </si>
  <si>
    <t>Franz Kemser</t>
  </si>
  <si>
    <t>Franz Kemter</t>
  </si>
  <si>
    <t>H. J. Ken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John Graham Kenion</t>
  </si>
  <si>
    <t>Motokazu Kenjo</t>
  </si>
  <si>
    <t>Johan Kenkhuis</t>
  </si>
  <si>
    <t>Eizo Kenmotsu</t>
  </si>
  <si>
    <t>Mark Kenneall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Charlotte Wynn Kerwood</t>
  </si>
  <si>
    <t>Anik Kry</t>
  </si>
  <si>
    <t>Teppo Pellervo Keslinen</t>
  </si>
  <si>
    <t>Georgios Pantelis Kesar</t>
  </si>
  <si>
    <t>Herbert Kesel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Andrea Keszler</t>
  </si>
  <si>
    <t>Rita Keszthelyi</t>
  </si>
  <si>
    <t>Rudolf Keszthelyi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Kabelo Kgosiemang</t>
  </si>
  <si>
    <t>Shota Dimit'ris dze Khabareli</t>
  </si>
  <si>
    <t>Boris Aleksandrovich Khabarov</t>
  </si>
  <si>
    <t>Leri Khabelovi</t>
  </si>
  <si>
    <t>Muzakhid Makhiyanovich Khabibulin</t>
  </si>
  <si>
    <t>Nikolay Ivanovich Khabibulin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Abdel Latif Khalaf</t>
  </si>
  <si>
    <t>Ahmad Ibrahim Khalaf</t>
  </si>
  <si>
    <t>Ibrahim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Hisham Shaaban Khalil</t>
  </si>
  <si>
    <t>Je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Amir Jan Khalunder</t>
  </si>
  <si>
    <t>Metodi Khalvadzhiski</t>
  </si>
  <si>
    <t>Argos Khalykiopoulos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war Ahmed Khan</t>
  </si>
  <si>
    <t>Asghar Ali Khan</t>
  </si>
  <si>
    <t>Muhammad Asif Hossain Khan</t>
  </si>
  <si>
    <t>Aslam Sher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ses Zarak Khan</t>
  </si>
  <si>
    <t>Muhammad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Hady Sherif Khashaba</t>
  </si>
  <si>
    <t>Khashbaataryn Tsagaanbaatar</t>
  </si>
  <si>
    <t>Dimitrios Khasiotis</t>
  </si>
  <si>
    <t>Khastyn Jamgan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Georgios Khatziioannidis</t>
  </si>
  <si>
    <t>Markos Khatzikyriakis</t>
  </si>
  <si>
    <t>Eleftheria Khatzinikou</t>
  </si>
  <si>
    <t>Ilias Khatzipavlis</t>
  </si>
  <si>
    <t>Thomas Khatzis</t>
  </si>
  <si>
    <t>Ioannis Khatzisarantos</t>
  </si>
  <si>
    <t>Theodoros Khatzitheodorou</t>
  </si>
  <si>
    <t>Nikolaos "Nikos" Khatzivrettas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Pavel Khek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Valery Khitrov</t>
  </si>
  <si>
    <t>Oleksiy Khizhniak</t>
  </si>
  <si>
    <t>Oleksiy Khlopotnov</t>
  </si>
  <si>
    <t>Vladimir Pavlovich Khlud</t>
  </si>
  <si>
    <t>Nikolay Pavlovich Khlystov</t>
  </si>
  <si>
    <t>Vasily Vladimirovich Khmelevsky</t>
  </si>
  <si>
    <t>Mikhail Khmelnitsky</t>
  </si>
  <si>
    <t>Oleg Vladimirovich Khmyl</t>
  </si>
  <si>
    <t>Yury Alekseyevich Khmylyov</t>
  </si>
  <si>
    <t>Griselda Khng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Sukhrob Khodzhayev</t>
  </si>
  <si>
    <t>Mohammad A. Khogaini</t>
  </si>
  <si>
    <t>Mohamed Ali Khojastehpour Birang</t>
  </si>
  <si>
    <t>Mohammad Asif Khokan</t>
  </si>
  <si>
    <t>Nodar Khokhashvili</t>
  </si>
  <si>
    <t>Igor Nikolayevich Khokhlov</t>
  </si>
  <si>
    <t>Leonid Khokhlov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Zurab Khomasuridze</t>
  </si>
  <si>
    <t>Ilya Andreyevich Khomenko</t>
  </si>
  <si>
    <t>Andrey Valentinovich Khomutov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Mahmoud Khordbeen</t>
  </si>
  <si>
    <t>Sergey Grigoryevich Khoretsky</t>
  </si>
  <si>
    <t>Khorloogiin Bayanmnk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Murat Petrovich Khrachov</t>
  </si>
  <si>
    <t>Nikolay Nikolayevich Khrenkov</t>
  </si>
  <si>
    <t>Georgi Georgiev Khristakiev</t>
  </si>
  <si>
    <t>Dionysios Khristeas</t>
  </si>
  <si>
    <t>Snezhka Khristeva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Nikolaos Khristoforidis</t>
  </si>
  <si>
    <t>Stavros Khristoforidis</t>
  </si>
  <si>
    <t>Khristos Khristoforou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Eleni Khronopoulou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Venelin Khubenov</t>
  </si>
  <si>
    <t>Martin Iosifovich Khuber</t>
  </si>
  <si>
    <t>Tengiz Khubuluri</t>
  </si>
  <si>
    <t>Rustam Ramizovich Khudiyev</t>
  </si>
  <si>
    <t>Shamsiddin Khudoyberdiyev</t>
  </si>
  <si>
    <t>Vitaly Khudyakov</t>
  </si>
  <si>
    <t>Kgosiemang Khumoyarano</t>
  </si>
  <si>
    <t>Itumeleng Isaack Khune</t>
  </si>
  <si>
    <t>Gilbert Khunwane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Maksym Volodymyrovych Khvorost</t>
  </si>
  <si>
    <t>Oleksandr Petrovych Khvoshch</t>
  </si>
  <si>
    <t>Dmitry Grigoryevich Khvostov</t>
  </si>
  <si>
    <t>Walide Khyar</t>
  </si>
  <si>
    <t>Shah Khyber</t>
  </si>
  <si>
    <t>Yevhen Ihorovych Khytrov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oses Kiayi</t>
  </si>
  <si>
    <t>Aleksandr Vladimirovich Kibalk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Petko Kichev</t>
  </si>
  <si>
    <t>Mariya Koleva Kichukova</t>
  </si>
  <si>
    <t>Zbigniew Kicka</t>
  </si>
  <si>
    <t>Slobodan Kiovi</t>
  </si>
  <si>
    <t>Gabriel Emeric Kicsid</t>
  </si>
  <si>
    <t>Mayu Kida</t>
  </si>
  <si>
    <t>Tomohiro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Jan Jacob Kieft</t>
  </si>
  <si>
    <t>Ren Kieft</t>
  </si>
  <si>
    <t>Heinz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Lukasz Kieloch</t>
  </si>
  <si>
    <t>Laurence A. Kiely</t>
  </si>
  <si>
    <t>Thomas Francis "Tom" Kiely</t>
  </si>
  <si>
    <t>Werner Kiem</t>
  </si>
  <si>
    <t>Josef Kien</t>
  </si>
  <si>
    <t>Ren Kiener</t>
  </si>
  <si>
    <t>Kieng Samorn</t>
  </si>
  <si>
    <t>Job Kienhuis</t>
  </si>
  <si>
    <t>Alfred Kienzle</t>
  </si>
  <si>
    <t>Ricardo Elbio Kierkegaard</t>
  </si>
  <si>
    <t>Krzysztof Hubert Kierkowski</t>
  </si>
  <si>
    <t>Susanne Kiermayer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Piotr Andrzej Kiepikowski</t>
  </si>
  <si>
    <t>Zofia Kiepiska (-Topr, -Huciaska)</t>
  </si>
  <si>
    <t>Grzegorz Kiesa</t>
  </si>
  <si>
    <t>Charles Franois Kiffer-Porte (Kiffer-)</t>
  </si>
  <si>
    <t>Suzanne Kiffer-Porte (Porte-)</t>
  </si>
  <si>
    <t>Aron Kifle</t>
  </si>
  <si>
    <t>Goitom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Juhan "Jaan" Kikkas (-Kikas)</t>
  </si>
  <si>
    <t>Chieko Kikkawa</t>
  </si>
  <si>
    <t>Ainrs iksis</t>
  </si>
  <si>
    <t>Ayaka Kikuchi</t>
  </si>
  <si>
    <t>David Taro Kikuchi</t>
  </si>
  <si>
    <t>Hideki Kikuchi</t>
  </si>
  <si>
    <t>Makoto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John "Jack" Kilpatrick</t>
  </si>
  <si>
    <t>Erkki Tapio Kilpinen</t>
  </si>
  <si>
    <t>Raimo Olavi Kilpi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Yeon</t>
  </si>
  <si>
    <t>Kim Ha-Yun</t>
  </si>
  <si>
    <t>Kim Hae-Jin</t>
  </si>
  <si>
    <t>Kim Hae-Myeong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Sik</t>
  </si>
  <si>
    <t>Kim Myong-Son</t>
  </si>
  <si>
    <t>Kim Myong-Suk</t>
  </si>
  <si>
    <t>Kim Myung-Ja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Mario Csar Kindeln Mesa</t>
  </si>
  <si>
    <t>Orestes Kindeln Olivares</t>
  </si>
  <si>
    <t>Gary William Kinder</t>
  </si>
  <si>
    <t>Manfred Kinder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Sloss Price King, Jr.</t>
  </si>
  <si>
    <t>Sean King</t>
  </si>
  <si>
    <t>Stephen "Steve" King</t>
  </si>
  <si>
    <t>Suzanne King</t>
  </si>
  <si>
    <t>Thomas Jack "Tom" King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ustav Richard Kinn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sther Kiplagat</t>
  </si>
  <si>
    <t>Evans Chebet Kiplagat Barkowe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hmet Kirei (Mersinli-)</t>
  </si>
  <si>
    <t>Stefan Stefanov Kirev</t>
  </si>
  <si>
    <t>Aleksey Ivanovich Kireyev</t>
  </si>
  <si>
    <t>Ivan Kireyev</t>
  </si>
  <si>
    <t>Aleksandr Aleksandrovich Kirichenko</t>
  </si>
  <si>
    <t>Andrey Aleksandrovich Kirillov</t>
  </si>
  <si>
    <t>Boris Kirillov</t>
  </si>
  <si>
    <t>Deyan Kirilov</t>
  </si>
  <si>
    <t>Oleh Stanislavovych Kiriukhin</t>
  </si>
  <si>
    <t>Valery Viktorovich Kiriyenko</t>
  </si>
  <si>
    <t>Vasily Vasilyevich Kiriyenko</t>
  </si>
  <si>
    <t>Jeffrey L. "Jeff" Kirk</t>
  </si>
  <si>
    <t>John William Kirk</t>
  </si>
  <si>
    <t>Karl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Ivaylo Kirov</t>
  </si>
  <si>
    <t>Nikolay Ivanovich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Yevgeny Kislyakov</t>
  </si>
  <si>
    <t>Andrey Kislykh</t>
  </si>
  <si>
    <t>Etelka Kispl (Skultti-)</t>
  </si>
  <si>
    <t>Rachid Kisri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aro Kullervo Kiviper (Dahlberg-)</t>
  </si>
  <si>
    <t>Kaur Kivistik</t>
  </si>
  <si>
    <t>Inrs Kivlenieks</t>
  </si>
  <si>
    <t>Mohammad Kiyadarbandsari</t>
  </si>
  <si>
    <t>Hyvin Kiyeng Jepkemoi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Daniel Ivan "Dan" Klatt</t>
  </si>
  <si>
    <t>Werner Klatt</t>
  </si>
  <si>
    <t>Lipt Klauber (Kllai-)</t>
  </si>
  <si>
    <t>Charles Zeller Klauder</t>
  </si>
  <si>
    <t>Dieter Klau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mile Kleber</t>
  </si>
  <si>
    <t>Frank Kleber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Benjamin Philip Kleibrink</t>
  </si>
  <si>
    <t>Peter Kleibrink</t>
  </si>
  <si>
    <t>Shannon Kleibrink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udolf Kleiner</t>
  </si>
  <si>
    <t>Markus Kleinheinz</t>
  </si>
  <si>
    <t>Konstantinos Kleinias</t>
  </si>
  <si>
    <t>Johann Julius "Hans" Kleinpeter</t>
  </si>
  <si>
    <t>Mark Kleinschmidt</t>
  </si>
  <si>
    <t>Moniek Frida Maria Kleinsman</t>
  </si>
  <si>
    <t>Viola Kleiser</t>
  </si>
  <si>
    <t>Josef "Sepp" Kleisl</t>
  </si>
  <si>
    <t>Roger Skogheim Kleivdal</t>
  </si>
  <si>
    <t>Magne Kleiven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drzej Klimaszewski</t>
  </si>
  <si>
    <t>Andrzej Aleksander Klimaszewski</t>
  </si>
  <si>
    <t>Arnot Klimk</t>
  </si>
  <si>
    <t>Piotr Arkadiusz Klimczak</t>
  </si>
  <si>
    <t>Mariusz Klimczyk</t>
  </si>
  <si>
    <t>Viktor Yakovlevich Klimenko</t>
  </si>
  <si>
    <t>Vlastibor Klime</t>
  </si>
  <si>
    <t>Jarmil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Andrej Klimovets</t>
  </si>
  <si>
    <t>Inta Kimovia (-Drvia)</t>
  </si>
  <si>
    <t>Zbigniew Klimowski</t>
  </si>
  <si>
    <t>Carol Klimpel</t>
  </si>
  <si>
    <t>Fritz Klimsch</t>
  </si>
  <si>
    <t>Byrle Sherwood Klinck</t>
  </si>
  <si>
    <t>Michelle Lynn Kline</t>
  </si>
  <si>
    <t>Kajsa Britta Kling</t>
  </si>
  <si>
    <t>Esa Eino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Martin Klink</t>
  </si>
  <si>
    <t>Dominique Klinnik</t>
  </si>
  <si>
    <t>Jrgen Klinsmann</t>
  </si>
  <si>
    <t>John Julius Klintberg</t>
  </si>
  <si>
    <t>Liudmyla Klipova</t>
  </si>
  <si>
    <t>Sergej Klischin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Yuliya Kliukova</t>
  </si>
  <si>
    <t>Martin Klian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Annette Klug</t>
  </si>
  <si>
    <t>Christopher Jeffries "Chris"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Serhiy Vasylovych Klymniuk</t>
  </si>
  <si>
    <t>Sergey Petrovich Klyugin</t>
  </si>
  <si>
    <t>Yegor Vasilyevich Klyuk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Kazimierz Kmiecik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Monika Ludmila Knejp</t>
  </si>
  <si>
    <t>Scott Kneller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Frederick W. Knight</t>
  </si>
  <si>
    <t>Harold Knight</t>
  </si>
  <si>
    <t>Hilary Atwood Knight</t>
  </si>
  <si>
    <t>Laura Knight (Johnson-)</t>
  </si>
  <si>
    <t>Martin Knight</t>
  </si>
  <si>
    <t>Kenneth Richard Knight</t>
  </si>
  <si>
    <t>Sean Knight</t>
  </si>
  <si>
    <t>Susan Margaret Knight (-Cope)</t>
  </si>
  <si>
    <t>William Frederick Knight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Silke Beate Knoll (-Gerhmann)</t>
  </si>
  <si>
    <t>Stephan Knoll</t>
  </si>
  <si>
    <t>Batrice Knopf-Basson</t>
  </si>
  <si>
    <t>Georg Knpfle</t>
  </si>
  <si>
    <t>Johan Arvid Konstantin Knppel</t>
  </si>
  <si>
    <t>Gustav Arvid Oskar Knppel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hard Knubel</t>
  </si>
  <si>
    <t>Michael Rudolph "Mike" Knuble</t>
  </si>
  <si>
    <t>Paul Knuchel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Dmitry Maksimovich Knyazhevich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Marthe Koala</t>
  </si>
  <si>
    <t>Eddy Koaz</t>
  </si>
  <si>
    <t>Ryohei Koba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Thomas Koch</t>
  </si>
  <si>
    <t>Petar Kochanov</t>
  </si>
  <si>
    <t>Yoram Kochavy</t>
  </si>
  <si>
    <t>Fritz Paul Kocher</t>
  </si>
  <si>
    <t>Harry Kcher</t>
  </si>
  <si>
    <t>Ivan Vasilyevich Kochergin</t>
  </si>
  <si>
    <t>Erich Kchermann</t>
  </si>
  <si>
    <t>Gotfrid Kchert</t>
  </si>
  <si>
    <t>Pavel Sergeyevich Kochetkov</t>
  </si>
  <si>
    <t>Sergey Viktorovich Kochetkov</t>
  </si>
  <si>
    <t>Olga Kochetkova</t>
  </si>
  <si>
    <t>Ivan Petrov Kochev</t>
  </si>
  <si>
    <t>Krasimir Simeonov Kochev</t>
  </si>
  <si>
    <t>Mariya Zdravkova Kocheva</t>
  </si>
  <si>
    <t>Dmitry Kochkin</t>
  </si>
  <si>
    <t>Gerasim Igorevich Kochnev</t>
  </si>
  <si>
    <t>Georgi Kochov</t>
  </si>
  <si>
    <t>Khristo Kochov</t>
  </si>
  <si>
    <t>Ji Kochta</t>
  </si>
  <si>
    <t>Maria Kochwa</t>
  </si>
  <si>
    <t>Frantiek Kocin</t>
  </si>
  <si>
    <t>Madison Taylor Kocian</t>
  </si>
  <si>
    <t>Tereza Koi</t>
  </si>
  <si>
    <t>Brigitte K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Joseph "Jos" Koetz</t>
  </si>
  <si>
    <t>Mark Koevermans</t>
  </si>
  <si>
    <t>Pinit Koeykorpkeo</t>
  </si>
  <si>
    <t>Franz Kfel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Toshihiko Koga</t>
  </si>
  <si>
    <t>Toshinori Koga</t>
  </si>
  <si>
    <t>Teruji Kogake</t>
  </si>
  <si>
    <t>Alexei Kogalev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Kamel Kohil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Philipp Eberhard Kohlschreiber</t>
  </si>
  <si>
    <t>Michael "Mike" Kohn</t>
  </si>
  <si>
    <t>Otto Kohn</t>
  </si>
  <si>
    <t>Ren Kohn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Johannes Evert "Hannes" Koivunen</t>
  </si>
  <si>
    <t>Hugo Koivuniemi</t>
  </si>
  <si>
    <t>Isao Koizumi</t>
  </si>
  <si>
    <t>George Harold Kojac</t>
  </si>
  <si>
    <t>Terje Kojedal</t>
  </si>
  <si>
    <t>Andrij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Pavel Vladimirovich Kokin</t>
  </si>
  <si>
    <t>Kaspar Kokk</t>
  </si>
  <si>
    <t>Vyron Kokkalanis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Sebastian Kolasiski</t>
  </si>
  <si>
    <t>Cary Joseph Kolat</t>
  </si>
  <si>
    <t>Claudia Anne Kolb</t>
  </si>
  <si>
    <t>mile Kolb</t>
  </si>
  <si>
    <t>Ernst Kolb</t>
  </si>
  <si>
    <t>Willi Kolb</t>
  </si>
  <si>
    <t>Cheslin Kolbe</t>
  </si>
  <si>
    <t>Georg Kolbe</t>
  </si>
  <si>
    <t>Peter-Michael Kolbe</t>
  </si>
  <si>
    <t>Tanja Kolbe</t>
  </si>
  <si>
    <t>Frederick William "Fred" Kolberg</t>
  </si>
  <si>
    <t>Marek Antoni Kolbowicz</t>
  </si>
  <si>
    <t>Pavel Konstantinovich Kolchin</t>
  </si>
  <si>
    <t>Oleksandr Leonidovych Kolchynski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Karel Kolesa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Stefka Koleva</t>
  </si>
  <si>
    <t>Tanya Vladimirova Koleva-Stef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Joe Kolman</t>
  </si>
  <si>
    <t>Wolfgang Kolmsee</t>
  </si>
  <si>
    <t>Jrgen Kolni</t>
  </si>
  <si>
    <t>Peter Kolni</t>
  </si>
  <si>
    <t>ubomr Kolnk</t>
  </si>
  <si>
    <t>Mirko Kolnik</t>
  </si>
  <si>
    <t>Semyon Aleksandrovich Kolobayev</t>
  </si>
  <si>
    <t>Aleksandr Viktorovich Kolobnev</t>
  </si>
  <si>
    <t>Igor Georgiyevich Kolodinsky</t>
  </si>
  <si>
    <t>Pawe Koodziski</t>
  </si>
  <si>
    <t>Kelsey Kolojejchick</t>
  </si>
  <si>
    <t>Eric Koloko</t>
  </si>
  <si>
    <t>Oleksiy Viktorovych Kolokoltsev</t>
  </si>
  <si>
    <t>Nikolay Aleksandrovich Kolomenkin</t>
  </si>
  <si>
    <t>Sergey Viktorovich Kolomoyets</t>
  </si>
  <si>
    <t>Khristodoulos Kolomvos</t>
  </si>
  <si>
    <t>Gyrgy Kolonics</t>
  </si>
  <si>
    <t>Ren Kolonko</t>
  </si>
  <si>
    <t>Amelie Koloska (Isermeyer-)</t>
  </si>
  <si>
    <t>Aleksandr Stanislavovich Kolotov</t>
  </si>
  <si>
    <t>Viktor Mykhailovych Kolotov</t>
  </si>
  <si>
    <t>Andrey Kolotvin</t>
  </si>
  <si>
    <t>Radim Kolouek</t>
  </si>
  <si>
    <t>Lenka Koloukov</t>
  </si>
  <si>
    <t>Dimitrios Kolovos</t>
  </si>
  <si>
    <t>Henry Kolowrat, Jr.</t>
  </si>
  <si>
    <t>Mikayel Koloyan</t>
  </si>
  <si>
    <t>Dvid Kolozr</t>
  </si>
  <si>
    <t>Vitaliy Oleksiyovych Kolpakov</t>
  </si>
  <si>
    <t>Henrik Koltai</t>
  </si>
  <si>
    <t>Ole Andreas Cristiansen Kolterud</t>
  </si>
  <si>
    <t>Sverre Cristiansen Kolterud</t>
  </si>
  <si>
    <t>Fjodor Koltin</t>
  </si>
  <si>
    <t>Konstantin Yevgenyevich Koltsov</t>
  </si>
  <si>
    <t>Stephan Koltzk</t>
  </si>
  <si>
    <t>ulijano Koludr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Vladimir Dmitriyevich Komarov</t>
  </si>
  <si>
    <t>Yevgeny Viktorovich Komarov</t>
  </si>
  <si>
    <t>Jzsef Komatits</t>
  </si>
  <si>
    <t>Kazunori Komatsu</t>
  </si>
  <si>
    <t>Yasuhiro Komazaki</t>
  </si>
  <si>
    <t>Rika Komazawa</t>
  </si>
  <si>
    <t>Arijan Komazec</t>
  </si>
  <si>
    <t>Claudine Komgang Fotsing</t>
  </si>
  <si>
    <t>Petronila "Petra" Komnkov (-Spilkov)</t>
  </si>
  <si>
    <t>Rachel Komisarz</t>
  </si>
  <si>
    <t>Ioannis Komitoudis</t>
  </si>
  <si>
    <t>Etsuko Komiya</t>
  </si>
  <si>
    <t>Jnos Komjti</t>
  </si>
  <si>
    <t>Andrs Komm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Janusz Komorowski</t>
  </si>
  <si>
    <t>Tadeusz Marian Komorowski</t>
  </si>
  <si>
    <t>Gert Kompajn</t>
  </si>
  <si>
    <t>Viktor Kompaniyets</t>
  </si>
  <si>
    <t>Vincent Jean Mpoy Kompany</t>
  </si>
  <si>
    <t>Ussama Komsan</t>
  </si>
  <si>
    <t>Andrea Komi</t>
  </si>
  <si>
    <t>Martha Komu</t>
  </si>
  <si>
    <t>Erika Komura</t>
  </si>
  <si>
    <t>Haruhiko Kon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Peter Kondrt</t>
  </si>
  <si>
    <t>Andrey Kondryshev</t>
  </si>
  <si>
    <t>Alimata Kon</t>
  </si>
  <si>
    <t>Boubacar Sidiki Kon</t>
  </si>
  <si>
    <t>Emmanuel Kon</t>
  </si>
  <si>
    <t>Gaoussou Kon</t>
  </si>
  <si>
    <t>Andreas Ismael Kon</t>
  </si>
  <si>
    <t>Oumar Kone</t>
  </si>
  <si>
    <t>Salif Kon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Arthur Raoul Andrew Koning</t>
  </si>
  <si>
    <t>Charles Koning</t>
  </si>
  <si>
    <t>Edzard Willem Koning</t>
  </si>
  <si>
    <t>Gerald Koning</t>
  </si>
  <si>
    <t>Henry Arthur Koning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Danuta Daniela Konkalec (-Stoek)</t>
  </si>
  <si>
    <t>lie Konki</t>
  </si>
  <si>
    <t>Jnos Konkoly</t>
  </si>
  <si>
    <t>Boris Nikolayevich Konkov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Salomo "Salomon" Knnen</t>
  </si>
  <si>
    <t>Valentin Kononen</t>
  </si>
  <si>
    <t>Roman Vitaliyovych Kononenko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Yury Semyonovich Konovalov</t>
  </si>
  <si>
    <t>Karsten Magnus Konow</t>
  </si>
  <si>
    <t>Lully II</t>
  </si>
  <si>
    <t>Magnus Andreas Thulstrup Clasen Konow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Dimitrios Konstas</t>
  </si>
  <si>
    <t>Aleksandr Kontarev</t>
  </si>
  <si>
    <t>Lucien Konter</t>
  </si>
  <si>
    <t>Pavlos Kontides</t>
  </si>
  <si>
    <t>Veini Edvin Kontinen</t>
  </si>
  <si>
    <t>Petri Kontiola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Anthony Konyegwachie</t>
  </si>
  <si>
    <t>Peter Konyegwachie</t>
  </si>
  <si>
    <t>tefan Konyelicska</t>
  </si>
  <si>
    <t>Sndor (Gza) Knyi (Kltzl)</t>
  </si>
  <si>
    <t>Dmitry Borisovich Konyshev</t>
  </si>
  <si>
    <t>Olga Konysheva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Radivoj Kora</t>
  </si>
  <si>
    <t>Miroslav Koranda</t>
  </si>
  <si>
    <t>Prince Amoako Koranteng</t>
  </si>
  <si>
    <t>Hisham Moustafa Korany</t>
  </si>
  <si>
    <t>Balzs Kornyi</t>
  </si>
  <si>
    <t>Roman Korban</t>
  </si>
  <si>
    <t>Erich Korbel</t>
  </si>
  <si>
    <t>Kroly Korbel</t>
  </si>
  <si>
    <t>Petr Korbel</t>
  </si>
  <si>
    <t>Jaroslav Korbela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Antonia "Toni" Kordic (-Gass)</t>
  </si>
  <si>
    <t>Triantafyllos Kordogiannis</t>
  </si>
  <si>
    <t>A. Kordonis</t>
  </si>
  <si>
    <t>Jan Korejs</t>
  </si>
  <si>
    <t>Dusty Korek</t>
  </si>
  <si>
    <t>Gnter Koren</t>
  </si>
  <si>
    <t>Helmut Koren</t>
  </si>
  <si>
    <t>Katja Koren</t>
  </si>
  <si>
    <t>Eric Koreng</t>
  </si>
  <si>
    <t>Sergey Arsentyevich Korepanov</t>
  </si>
  <si>
    <t>Boris Nikolayevich Koretsky</t>
  </si>
  <si>
    <t>Victor Koretzky</t>
  </si>
  <si>
    <t>Jan Jaap Korevaar</t>
  </si>
  <si>
    <t>Nijs Cornelis Korevaar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saac Korir</t>
  </si>
  <si>
    <t>JohnCheruiyot Korir</t>
  </si>
  <si>
    <t>Julius Korir</t>
  </si>
  <si>
    <t>Wesley Kipchumba Korir</t>
  </si>
  <si>
    <t>Angel B. Koritarov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Pere Koroba</t>
  </si>
  <si>
    <t>Ihor Oleksiyovych Korobchinskiy</t>
  </si>
  <si>
    <t>Oleksiy Vitaliyovych Korobeinikov</t>
  </si>
  <si>
    <t>Mariya Korobitskaya</t>
  </si>
  <si>
    <t>Aleksandr Korobov</t>
  </si>
  <si>
    <t>Matvey Georgiyevich Korobov</t>
  </si>
  <si>
    <t>Lyudmila Korobova</t>
  </si>
  <si>
    <t>Ibolya Korodi (Slavik-)</t>
  </si>
  <si>
    <t>Shinzo Koroki</t>
  </si>
  <si>
    <t>Adam Marek Korol</t>
  </si>
  <si>
    <t>Petro Kindratovych Korol</t>
  </si>
  <si>
    <t>Mariya Koroleva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leksandr Ivanovich Korolyuk</t>
  </si>
  <si>
    <t>Margit Korondi (Kronstein-, -Plachy, -Szalay)</t>
  </si>
  <si>
    <t>Shem Kororia</t>
  </si>
  <si>
    <t>Pavel Vladimirovich Korostelyov</t>
  </si>
  <si>
    <t>Pavlo Serhiyovych Korostylov</t>
  </si>
  <si>
    <t>Olga Korotayeva</t>
  </si>
  <si>
    <t>Larisa Korotkevich</t>
  </si>
  <si>
    <t>Sergey Korotkikh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Aleksey Igorevich Korovashkov</t>
  </si>
  <si>
    <t>Pavel Nikolayevich Korpachov</t>
  </si>
  <si>
    <t>Jorma Olavi Korpela</t>
  </si>
  <si>
    <t>Merja Tuulikki Korpela</t>
  </si>
  <si>
    <t>Leendert "Leen" Korpershoek</t>
  </si>
  <si>
    <t>Janne-Juhani Korpi</t>
  </si>
  <si>
    <t>Lauri Korpikoski</t>
  </si>
  <si>
    <t>Vera Korsakova (-Semyonova)</t>
  </si>
  <si>
    <t>Mikhail Mikhaylovich Korshuk</t>
  </si>
  <si>
    <t>Andrey Vladimirovich Korshunov</t>
  </si>
  <si>
    <t>Mirko Kori</t>
  </si>
  <si>
    <t>Jacob Gerard "Jaap" Korsloot</t>
  </si>
  <si>
    <t>Lisbeth Korsmo-Berg</t>
  </si>
  <si>
    <t>Jacobus Gerardus "Ko" Korsten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ylwia Korzeniowska</t>
  </si>
  <si>
    <t>Pawe Jzef Korzeniowski</t>
  </si>
  <si>
    <t>Robert Marek Korzeniowski</t>
  </si>
  <si>
    <t>Lee-El Korzit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Erich Koschik</t>
  </si>
  <si>
    <t>Birgit Koschischek</t>
  </si>
  <si>
    <t>Horst Koschka</t>
  </si>
  <si>
    <t>Olaf Koschnitzke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Vincent Kiplangat Kosgei</t>
  </si>
  <si>
    <t>Lisa D. Kosglow</t>
  </si>
  <si>
    <t>Viktoriya "Vika" Koshel</t>
  </si>
  <si>
    <t>Petro Koshelenko</t>
  </si>
  <si>
    <t>Olga Kosheleva (-Bulatova)</t>
  </si>
  <si>
    <t>Rimma Koshelyova (-Larionova)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Antti Kalervo Koskinen</t>
  </si>
  <si>
    <t>Erkki Olavi Koskinen</t>
  </si>
  <si>
    <t>Hannu Tapani Koskinen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Sergey Mikhaylovich Kosmynin</t>
  </si>
  <si>
    <t>Enver Koso</t>
  </si>
  <si>
    <t>Grzegorz Kosok</t>
  </si>
  <si>
    <t>Brent Kosolofski</t>
  </si>
  <si>
    <t>Eniu Eetu Kosonen</t>
  </si>
  <si>
    <t>David William "Dave" Kosoof</t>
  </si>
  <si>
    <t>Sergey Aleksandrovich Kosorotov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Dimitrios Kostakos</t>
  </si>
  <si>
    <t>Edvard "Eetu" Kostamo</t>
  </si>
  <si>
    <t>V'iacheslav Removych Kostanda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Robert Kstenberger</t>
  </si>
  <si>
    <t>Yvonne Kstenberger</t>
  </si>
  <si>
    <t>Barbara "Brbel" Kster (-Madaus)</t>
  </si>
  <si>
    <t>Josefa Kster (Lehmenkhler-, -Krger)</t>
  </si>
  <si>
    <t>Laure "Laury" Koster</t>
  </si>
  <si>
    <t>Luis Eduardo Koster Pea</t>
  </si>
  <si>
    <t>Maureen Koster</t>
  </si>
  <si>
    <t>Rita Kster</t>
  </si>
  <si>
    <t>Eleni Kosti</t>
  </si>
  <si>
    <t>Pasi Kalevi Kostiainen</t>
  </si>
  <si>
    <t>Borivoje "Bora" Kosti</t>
  </si>
  <si>
    <t>Vladimir Kostin</t>
  </si>
  <si>
    <t>Hubert Wilhelm Kstinger</t>
  </si>
  <si>
    <t>Wilhelm "Willi" Kstinger</t>
  </si>
  <si>
    <t>Igors Kostins</t>
  </si>
  <si>
    <t>Konstantns Kostins</t>
  </si>
  <si>
    <t>Sergey Olegovich Kostitsyn</t>
  </si>
  <si>
    <t>Denys Valentynovych Kostiuk</t>
  </si>
  <si>
    <t>Hubert Jerzy Kostka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Jan Kostrba</t>
  </si>
  <si>
    <t>Pavel Olegovich Kostromin</t>
  </si>
  <si>
    <t>Oleh Kostromitin</t>
  </si>
  <si>
    <t>Feliks Franciszek Kostrzbski</t>
  </si>
  <si>
    <t>Andrzej Piotr Kostrzewa</t>
  </si>
  <si>
    <t>Ute Kostrzewa (-Meyer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Grigory Georgiyevich Kosykh</t>
  </si>
  <si>
    <t>Walery Kosyl</t>
  </si>
  <si>
    <t>Dmytro Volodymyrovych Kosynskiy</t>
  </si>
  <si>
    <t>Zoltn Ksz</t>
  </si>
  <si>
    <t>Pierre Kszli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Andriy Mykolaiovych Kotelnyk</t>
  </si>
  <si>
    <t>Sergey Vladimirovich Kotenko</t>
  </si>
  <si>
    <t>Vendula Koteno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Paavo Edvard Kotila</t>
  </si>
  <si>
    <t>Vladimir Georgiyevich Kotin</t>
  </si>
  <si>
    <t>Johannes Kotkas</t>
  </si>
  <si>
    <t>Kalevi (Kalev-) Kotkas</t>
  </si>
  <si>
    <t>Zdzisaw Kotla</t>
  </si>
  <si>
    <t>Jzef Kotlarczyk</t>
  </si>
  <si>
    <t>Eugene Robert "Gene" Kotlarek</t>
  </si>
  <si>
    <t>Dieter Kotlowski</t>
  </si>
  <si>
    <t>Aleksandra Kotlyarova</t>
  </si>
  <si>
    <t>Glorija Kotnik</t>
  </si>
  <si>
    <t>Petro Vasylovych Kotok</t>
  </si>
  <si>
    <t>Manolis Kotoulas</t>
  </si>
  <si>
    <t>Valery Kotov</t>
  </si>
  <si>
    <t>Vladimir Kotov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Ken Kotyk</t>
  </si>
  <si>
    <t>Vladimir Dmitriyevich Kotyrev</t>
  </si>
  <si>
    <t>Joseph "Joe" Kotys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Anne Solange Koulinka (-Ipolo)</t>
  </si>
  <si>
    <t>Nikolaos Kouloumberdas</t>
  </si>
  <si>
    <t>Dimitrios Koulouris</t>
  </si>
  <si>
    <t>Emiko Koumaru</t>
  </si>
  <si>
    <t>Audrey Koumba Imanda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Khristos Koutoulangas</t>
  </si>
  <si>
    <t>Theodoros Koutoumanis</t>
  </si>
  <si>
    <t>Efthalia "Thaleia" Koutroumanidou</t>
  </si>
  <si>
    <t>Georgios Koutsioumbas</t>
  </si>
  <si>
    <t>Xenofon Koutsioumbas</t>
  </si>
  <si>
    <t>Ioannis Koutsis</t>
  </si>
  <si>
    <t>Sotiria Koutsopetrou</t>
  </si>
  <si>
    <t>Evgenia Koutsoudi</t>
  </si>
  <si>
    <t>Dimitrios Koutsou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Khristo Kovachki</t>
  </si>
  <si>
    <t>Dragan Kovai</t>
  </si>
  <si>
    <t>Igor Kovai</t>
  </si>
  <si>
    <t>Miodrag Kovai</t>
  </si>
  <si>
    <t>Zdravko-iro Kovai</t>
  </si>
  <si>
    <t>Marin Kovacy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ladr Kovcsi</t>
  </si>
  <si>
    <t>Lszl Kovcsi</t>
  </si>
  <si>
    <t>Mikls Kovacsics</t>
  </si>
  <si>
    <t>Mnika Kovacsicz</t>
  </si>
  <si>
    <t>Zoltn Kvg</t>
  </si>
  <si>
    <t>Vitaly Nikolayevich Koval</t>
  </si>
  <si>
    <t>Yuriy Volodymyrovych Koval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Oleg Yevgenyevich Kovalenko</t>
  </si>
  <si>
    <t>Pyotr Petrovich Kovalenko</t>
  </si>
  <si>
    <t>Sergey Vladimirovich Kovalenko</t>
  </si>
  <si>
    <t>Serhiy Ivanovych Kovalenko</t>
  </si>
  <si>
    <t>Vitaly Aleksandrovich Kovalenko</t>
  </si>
  <si>
    <t>Anton Volodymyrovych Kovalevskiy</t>
  </si>
  <si>
    <t>Aleksandr Kovalevsky</t>
  </si>
  <si>
    <t>Sergey Kovalevsky</t>
  </si>
  <si>
    <t>Julija Kovaliova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Ivan Aleksandro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erhiy Mykolaiovych Kovhanko</t>
  </si>
  <si>
    <t>Mria Kvi-Zalai (-Kocsis)</t>
  </si>
  <si>
    <t>Vladimir Aleksandrovich Kovin</t>
  </si>
  <si>
    <t>Danka Kovini</t>
  </si>
  <si>
    <t>Aleksey Sergeyevich Kovrigin</t>
  </si>
  <si>
    <t>Nikolay Petrovich Kovsh</t>
  </si>
  <si>
    <t>Yury Aleksandrovich Kovshov</t>
  </si>
  <si>
    <t>Dmytro Kovtsun</t>
  </si>
  <si>
    <t>David Kowah</t>
  </si>
  <si>
    <t>Frdric Michel Kowal</t>
  </si>
  <si>
    <t>Jan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Elleanor Georgia N. "Ellie" Koyander</t>
  </si>
  <si>
    <t>Hidehachi Koyasu</t>
  </si>
  <si>
    <t>Dimitar Koychev</t>
  </si>
  <si>
    <t>Nurlan Altynbekovich Koyzhaganov</t>
  </si>
  <si>
    <t>Magorzata Kozaczu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Stanisaw Jzef Kozera</t>
  </si>
  <si>
    <t>Bakhtiyar Gabitovich Kozhatayev</t>
  </si>
  <si>
    <t>Aleksandr Viktorovich Kozhevnikov</t>
  </si>
  <si>
    <t>Kirill Kozhevnikov</t>
  </si>
  <si>
    <t>Pyotr Kozhevnikov</t>
  </si>
  <si>
    <t>Olga Kozhevnikova</t>
  </si>
  <si>
    <t>Marian Kozicki</t>
  </si>
  <si>
    <t>Oga Koziov (-Gubzov)</t>
  </si>
  <si>
    <t>Lech Koziejowski</t>
  </si>
  <si>
    <t>Luk Koienka</t>
  </si>
  <si>
    <t>Duan Koek</t>
  </si>
  <si>
    <t>Josef Kozlk</t>
  </si>
  <si>
    <t>Lada Kozlkov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Aleksandr Sergeyevich Kozyrev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Jadwiga Kodras (-Gajos)</t>
  </si>
  <si>
    <t>Szymon Piotr Koecki</t>
  </si>
  <si>
    <t>Krzysztof Marek Koomaski</t>
  </si>
  <si>
    <t>Kinga Koosiska</t>
  </si>
  <si>
    <t>Grzegorz Jan Kotan</t>
  </si>
  <si>
    <t>Christian Kpakpo</t>
  </si>
  <si>
    <t>Emric Kpegba</t>
  </si>
  <si>
    <t>Akissi Kpidi</t>
  </si>
  <si>
    <t>Adzo Rebecca Kpossi</t>
  </si>
  <si>
    <t>Vikt'or K'rat'asiuk'i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Luan Krasniqi</t>
  </si>
  <si>
    <t>Evgeni Krasnopolski</t>
  </si>
  <si>
    <t>Yevgeny "Danny" Krasnov</t>
  </si>
  <si>
    <t>Vladimir Aleksandrovich Krasnov</t>
  </si>
  <si>
    <t>Aleksandr Krasnoyartsev</t>
  </si>
  <si>
    <t>Aleksandr Vladimirovich Krasnykh</t>
  </si>
  <si>
    <t>Jnis Krasovskis</t>
  </si>
  <si>
    <t>Oleksiy Krasovskiy</t>
  </si>
  <si>
    <t>Jerzy Wilibald Krasw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Tsvetanka Krasteva (-Asenova)</t>
  </si>
  <si>
    <t>Dimo Krastinov</t>
  </si>
  <si>
    <t>Franciela das Graas Krasucki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Aleksandr Aleksandrovich Kravchenko</t>
  </si>
  <si>
    <t>Andrey Sergeyevich Kravchenko</t>
  </si>
  <si>
    <t>Anzhel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Grzegorz Krawcw</t>
  </si>
  <si>
    <t>ukasz Krawczuk</t>
  </si>
  <si>
    <t>Henry Krawczyk</t>
  </si>
  <si>
    <t>Jacek Tomasz Krawczyk</t>
  </si>
  <si>
    <t>Jerzy Krawczyk</t>
  </si>
  <si>
    <t>Krzysztof Piotr Krawczyk</t>
  </si>
  <si>
    <t>Marek Wojciech Krawczyk</t>
  </si>
  <si>
    <t>Robert Krawczyk</t>
  </si>
  <si>
    <t>Walter Krawec</t>
  </si>
  <si>
    <t>Aleksandar Kraychev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Craig "Chi" Kredell</t>
  </si>
  <si>
    <t>Hendrik Christoffel "Henk" Krediet</t>
  </si>
  <si>
    <t>Adam Kreek</t>
  </si>
  <si>
    <t>Kaido Kreen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Kazimierz Kresowiak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Dimants Krijnis</t>
  </si>
  <si>
    <t>Dzintars Krijnis</t>
  </si>
  <si>
    <t>Gnter Krispel</t>
  </si>
  <si>
    <t>Hryhoriy Yakovych Kriss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drey Krivosheyev</t>
  </si>
  <si>
    <t>Denis Ivanovich Krivoshlyk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Konstantin Stanislavovich Krizhevsky</t>
  </si>
  <si>
    <t>ubo Kriko</t>
  </si>
  <si>
    <t>Tomislav Krizmani</t>
  </si>
  <si>
    <t>Eva Kov</t>
  </si>
  <si>
    <t>Klra Kov</t>
  </si>
  <si>
    <t>Jnos Krizsn</t>
  </si>
  <si>
    <t>Xnia Krizsn</t>
  </si>
  <si>
    <t>Miran Krmelj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Andr Krogster</t>
  </si>
  <si>
    <t>Alfred Krohn</t>
  </si>
  <si>
    <t>Jasmin Annika Krohn</t>
  </si>
  <si>
    <t>Gustav Krojer</t>
  </si>
  <si>
    <t>Oleh Oleksandrovych Krok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Evert Gerrit Kroon</t>
  </si>
  <si>
    <t>Evert Johan Kroon</t>
  </si>
  <si>
    <t>Karsten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Milo Krko</t>
  </si>
  <si>
    <t>Dobrosav Krsti</t>
  </si>
  <si>
    <t>Vladimir Krsti</t>
  </si>
  <si>
    <t>Mio Krstievi</t>
  </si>
  <si>
    <t>Dujam "Duje" Krstulovi</t>
  </si>
  <si>
    <t>Sinphet Kruaithong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Oleksiy Grigorievich Kruhliak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Aleksandra Kruni</t>
  </si>
  <si>
    <t>Dawid Krupa</t>
  </si>
  <si>
    <t>Stefania Krupa (-Gawakiewicz, -Koakowska)</t>
  </si>
  <si>
    <t>Edin Krupalija</t>
  </si>
  <si>
    <t>Tom Krupk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Wodzimierz Karol Krygier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Yuriy Oleksandrovych Krymarenko</t>
  </si>
  <si>
    <t>Hubert Kryn</t>
  </si>
  <si>
    <t>Andrzej Kryski</t>
  </si>
  <si>
    <t>Kamil Kryski</t>
  </si>
  <si>
    <t>Elbieta Krysiska (-Niedzielska)</t>
  </si>
  <si>
    <t>Josef Krysta</t>
  </si>
  <si>
    <t>Vladimir Kryuchkov</t>
  </si>
  <si>
    <t>Nikita Valeryevich Kryukov</t>
  </si>
  <si>
    <t>Nikolay Vyacheslavovich Kryukov</t>
  </si>
  <si>
    <t>Vladimir Nikolayevich Kryukov</t>
  </si>
  <si>
    <t>Olga Kryukova</t>
  </si>
  <si>
    <t>Abram Kryvosheiev</t>
  </si>
  <si>
    <t>Valeriy Mykhailovych Kryvov</t>
  </si>
  <si>
    <t>Krytof Krzl</t>
  </si>
  <si>
    <t>Kazimierz Jzef Krzemiski</t>
  </si>
  <si>
    <t>Andrzej Bohdan Krzepiski</t>
  </si>
  <si>
    <t>Zofia Krzeptowska (-Gasienica Bukowa)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Ognjen K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Pemysl Kubala</t>
  </si>
  <si>
    <t>Marcela Kubalkov</t>
  </si>
  <si>
    <t>Bohumil Kubt</t>
  </si>
  <si>
    <t>Pavel Kubec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Hermann Kubik</t>
  </si>
  <si>
    <t>Wojciech Kubik</t>
  </si>
  <si>
    <t>Milada Kubkov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Bohumil Kubrycht</t>
  </si>
  <si>
    <t>Shakes Kubuitsile</t>
  </si>
  <si>
    <t>Christian Kubusch</t>
  </si>
  <si>
    <t>Dariusz Stanisaw Ku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Andrzej Kudelski</t>
  </si>
  <si>
    <t>Arkady Kudinov</t>
  </si>
  <si>
    <t>Vasily Aleksandrovich Kudinov</t>
  </si>
  <si>
    <t>Yury Vladimirovich Kudinov</t>
  </si>
  <si>
    <t>Aigars Kudis</t>
  </si>
  <si>
    <t>Denis Maksymilian Kudla</t>
  </si>
  <si>
    <t>Denis Kudla</t>
  </si>
  <si>
    <t>Jan Kudlika</t>
  </si>
  <si>
    <t>Wojciech Edward Kudlik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Sergey Ivanovich Kudrevich</t>
  </si>
  <si>
    <t>Valeriy Valeriyovych Kudriashov</t>
  </si>
  <si>
    <t>Aleksey Valentinovich Kudryavtsev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Imants Kuklis</t>
  </si>
  <si>
    <t>Romans Kuklins</t>
  </si>
  <si>
    <t>Toni Kuko</t>
  </si>
  <si>
    <t>Aleksandar Kukolj</t>
  </si>
  <si>
    <t>Nikolay Yulyevich Kuksenk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Tadeusz Kulczycki</t>
  </si>
  <si>
    <t>Artrs Kulda</t>
  </si>
  <si>
    <t>Vyacheslav Aleksandrovich Kulebyakin</t>
  </si>
  <si>
    <t>Jerzy Zdzisaw Kulej</t>
  </si>
  <si>
    <t>Lucjan Kulej</t>
  </si>
  <si>
    <t>Aleksey Vladimirovich Kuleshov</t>
  </si>
  <si>
    <t>Ivan Kuleshov</t>
  </si>
  <si>
    <t>Oleg Mikhaylovich Kuleshov</t>
  </si>
  <si>
    <t>Oleg Aleksandrovich Kuleshov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roslav Kulhav</t>
  </si>
  <si>
    <t>Sergey Yuryevich Kulibaba</t>
  </si>
  <si>
    <t>Petra Kulichov</t>
  </si>
  <si>
    <t>V'iacheslav Hryhorovych Kulida</t>
  </si>
  <si>
    <t>Tams Kulifai</t>
  </si>
  <si>
    <t>Ilya Aleksandrovich Kulik</t>
  </si>
  <si>
    <t>Semyon Kulikov</t>
  </si>
  <si>
    <t>Vladislav Vladimirovich Kulikov</t>
  </si>
  <si>
    <t>Yevgeny Nikolayevich Kulikov</t>
  </si>
  <si>
    <t>Georgijs Kuikovs</t>
  </si>
  <si>
    <t>Stanislav Vladimirovich Kulinchenko</t>
  </si>
  <si>
    <t>Serhiy Volodymyrovych Kulish</t>
  </si>
  <si>
    <t>Nikola Kuljaa</t>
  </si>
  <si>
    <t>Zdravko Kulji</t>
  </si>
  <si>
    <t>Johannes Nicolaas Maria "Han" Kulker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Ewa Kuls</t>
  </si>
  <si>
    <t>Lars Johan Nicklas Kulti</t>
  </si>
  <si>
    <t>Istvn Kultsr</t>
  </si>
  <si>
    <t>Valter Klvet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Ishmael Kagisho Kumbane</t>
  </si>
  <si>
    <t>Astrid Kumbernuss</t>
  </si>
  <si>
    <t>Dimitar Angelov Kumchev</t>
  </si>
  <si>
    <t>Karl Torsten Kumfeldt</t>
  </si>
  <si>
    <t>Zdzisaw Adam Kumiszcze</t>
  </si>
  <si>
    <t>Ute Kumitz (-Ohlendieck)</t>
  </si>
  <si>
    <t>Thomas Kumm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va Kun</t>
  </si>
  <si>
    <t>Ferenc Kun</t>
  </si>
  <si>
    <t>Kun Min-Mu</t>
  </si>
  <si>
    <t>Szilrd Kun</t>
  </si>
  <si>
    <t>Yevgeny Kun</t>
  </si>
  <si>
    <t>Tibor Kun Blint</t>
  </si>
  <si>
    <t>Mitja Kunc</t>
  </si>
  <si>
    <t>Daniel Kunce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Emmanuel Jrme Kund</t>
  </si>
  <si>
    <t>Frantiek Kundert</t>
  </si>
  <si>
    <t>eslovas Kundrotas</t>
  </si>
  <si>
    <t>Krisjnis Kundzi</t>
  </si>
  <si>
    <t>Franciscus Josephus Henricus "Frans" Knen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Barbara Stephanie Kunkel</t>
  </si>
  <si>
    <t>Rachelle Kunkel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Hansjrg Kunze</t>
  </si>
  <si>
    <t>Jrg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Gerda Kupferschmied (Garke-)</t>
  </si>
  <si>
    <t>Hermann Kupfner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Vadim Viktorovich Kurach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Hugo Artur Kuranda</t>
  </si>
  <si>
    <t>Toshiaki Kurasawa</t>
  </si>
  <si>
    <t>Kazuhiko Kurata</t>
  </si>
  <si>
    <t>Saburo Kurata</t>
  </si>
  <si>
    <t>Terumi Kurata</t>
  </si>
  <si>
    <t>Daiji Kurauchi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Edi Kurniawan</t>
  </si>
  <si>
    <t>Andrey Petrovich Kurnyavka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Takashi Kurosu</t>
  </si>
  <si>
    <t>Fumie Kurotori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Aleksandr Pavlovich Kurynov</t>
  </si>
  <si>
    <t>Stanisaw Kuryowicz</t>
  </si>
  <si>
    <t>Adolf Kurz</t>
  </si>
  <si>
    <t>Kurt Kurz</t>
  </si>
  <si>
    <t>Kazimierz Bogdan Kurzawski</t>
  </si>
  <si>
    <t>Manfred Kurzer</t>
  </si>
  <si>
    <t>Davor Kus</t>
  </si>
  <si>
    <t>Mateusz Kus</t>
  </si>
  <si>
    <t>Rudolf Kus</t>
  </si>
  <si>
    <t>Walter Ku</t>
  </si>
  <si>
    <t>Kie Kusakabe</t>
  </si>
  <si>
    <t>Nobushige Kusamitsu</t>
  </si>
  <si>
    <t>Carsten Kusch</t>
  </si>
  <si>
    <t>Walter Kusch</t>
  </si>
  <si>
    <t>Kurt Kuschela</t>
  </si>
  <si>
    <t>Hans Kuschke</t>
  </si>
  <si>
    <t>Tsveta Kuseva</t>
  </si>
  <si>
    <t>Masatoshi Kushibiki</t>
  </si>
  <si>
    <t>Mikhail Kushnerev</t>
  </si>
  <si>
    <t>Pavel Kushnikov</t>
  </si>
  <si>
    <t>Anton Sergeyevich Kushnir</t>
  </si>
  <si>
    <t>David Kushnir</t>
  </si>
  <si>
    <t>Serhiy Heorgiyovych Kushniriuk</t>
  </si>
  <si>
    <t>Denys V'iacheslavovych Kushnirov</t>
  </si>
  <si>
    <t>Igor Robertovich Kushpelev</t>
  </si>
  <si>
    <t>Rajko Kui</t>
  </si>
  <si>
    <t>Michael Edward "Mike" Kusiewicz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Dan Kutler</t>
  </si>
  <si>
    <t>Ondrej Kutlk</t>
  </si>
  <si>
    <t>Eva Kutov</t>
  </si>
  <si>
    <t>Volodymyr Petrovych Kuts</t>
  </si>
  <si>
    <t>Marco Kutscher</t>
  </si>
  <si>
    <t>Martn Daniel Kutscher Belgeri</t>
  </si>
  <si>
    <t>Paul Alexander Kutscher Belgeri</t>
  </si>
  <si>
    <t>Hermann Kutschera</t>
  </si>
  <si>
    <t>Oleg Nikolajewitsch Kutscherenko</t>
  </si>
  <si>
    <t>Karl-Heinz Kutschke</t>
  </si>
  <si>
    <t>Yury Mikhaylovich Kutsenko</t>
  </si>
  <si>
    <t>Kamen Kutsev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Jukka Antero Kuvaja</t>
  </si>
  <si>
    <t>Armas Petter "Pekka" Kuvaja</t>
  </si>
  <si>
    <t>Vadym Viktorovych Kuvakin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Roman Kuzior</t>
  </si>
  <si>
    <t>Valdis uzis</t>
  </si>
  <si>
    <t>Shermukhammad Kuziyev</t>
  </si>
  <si>
    <t>Viktor Grigoryevich Kuzkin</t>
  </si>
  <si>
    <t>Csaba Kuzma</t>
  </si>
  <si>
    <t>Dagmar Kuzmanov</t>
  </si>
  <si>
    <t>Slobodan Kuzmanovski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Yevgeniya Kuznetsova</t>
  </si>
  <si>
    <t>Krzysztof Piotr Kuniecow</t>
  </si>
  <si>
    <t>Viktor Andriyovych Kuznietsov</t>
  </si>
  <si>
    <t>Anton Milanov Kuzov</t>
  </si>
  <si>
    <t>Abdurrahim Kuzu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Illia Olehovych Kvasha</t>
  </si>
  <si>
    <t>Oleg Vladimirovich Kvasha</t>
  </si>
  <si>
    <t>Yury Alekseyevich Kvashnin</t>
  </si>
  <si>
    <t>Pavel Kvasil</t>
  </si>
  <si>
    <t>Andrey Kvasov</t>
  </si>
  <si>
    <t>Shota Kveliashvili</t>
  </si>
  <si>
    <t>Ulf Kvendbo</t>
  </si>
  <si>
    <t>Geir Ivar Kvernmo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Farida Kyakutewa</t>
  </si>
  <si>
    <t>Ruth Kyalisima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Ji Kyncl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Vitaliy Volodymyrovych Kyrylenko</t>
  </si>
  <si>
    <t>Volodymyr Viktorovych Kyselov</t>
  </si>
  <si>
    <t>Milan Kysel</t>
  </si>
  <si>
    <t>Svatava Kysilkov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Carmine Robert "Roby" La Mura</t>
  </si>
  <si>
    <t>Livio La Padul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Johan Henrik "Juhani" Laakso</t>
  </si>
  <si>
    <t>Leo Unto Edvard Laakso</t>
  </si>
  <si>
    <t>Matti Samuel Laakso</t>
  </si>
  <si>
    <t>Antti Akseli Laaksonen</t>
  </si>
  <si>
    <t>Kaarlo Olavi Laaksonen</t>
  </si>
  <si>
    <t>Pentti Arvi Laaksonen</t>
  </si>
  <si>
    <t>Johan Verner Laaksonen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Robert J. L. Laboube</t>
  </si>
  <si>
    <t>Alfred Joan Labouchere</t>
  </si>
  <si>
    <t>Charles Henri Laboucher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Michel Lacroix</t>
  </si>
  <si>
    <t>Pauline Victorine Jeanne Lacroix</t>
  </si>
  <si>
    <t>Sbastien Lacroix</t>
  </si>
  <si>
    <t>Jess Mara Lacruz Gmez</t>
  </si>
  <si>
    <t>Georgeta Lcust (-Manolescu)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Ida Ladsttter</t>
  </si>
  <si>
    <t>Konrad Kurt Ladsttter</t>
  </si>
  <si>
    <t>Mark Ladwig</t>
  </si>
  <si>
    <t>Georges Laederach</t>
  </si>
  <si>
    <t>Peter Laeng</t>
  </si>
  <si>
    <t>Vegard Stake Laengen</t>
  </si>
  <si>
    <t>mile Laermans</t>
  </si>
  <si>
    <t>Eugne Laermans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Elijah Kiptarbei Lagat</t>
  </si>
  <si>
    <t>Viola Cheptoo Lagat</t>
  </si>
  <si>
    <t>Ouattara Lagazane</t>
  </si>
  <si>
    <t>Aluizio Courrage Lage</t>
  </si>
  <si>
    <t>Bengt Gran Harrysson Lager</t>
  </si>
  <si>
    <t>Hans Erik Harryson Lager</t>
  </si>
  <si>
    <t>John Gustaf Lager</t>
  </si>
  <si>
    <t>Lars Bengt Michael Lagerborg</t>
  </si>
  <si>
    <t>Carl Fredrik Bengt Lagercrantz</t>
  </si>
  <si>
    <t>Bror Gustaf Herman Lagercrantz</t>
  </si>
  <si>
    <t>Albin Lagergren</t>
  </si>
  <si>
    <t>Georg Vilhelm Lagerstedt</t>
  </si>
  <si>
    <t>Hans Lagerwall</t>
  </si>
  <si>
    <t>Pascal Laget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Scotty Lago</t>
  </si>
  <si>
    <t>Samuel Joseph Lagonia</t>
  </si>
  <si>
    <t>Khristos Lagos</t>
  </si>
  <si>
    <t>Manuel Francisco "Manny" Lagos</t>
  </si>
  <si>
    <t>Ovidio Manuel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Thomas A. Kenneth "Ken" Laidlaw</t>
  </si>
  <si>
    <t>Simone Lucy Laidlaw (Gandy-)</t>
  </si>
  <si>
    <t>Stuart Ralston Laidlaw</t>
  </si>
  <si>
    <t>Wendy Laidlaw (Anderson-)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uga Lalau</t>
  </si>
  <si>
    <t>Charles Lalemand</t>
  </si>
  <si>
    <t>Jean Lalemand</t>
  </si>
  <si>
    <t>Yevgeny Alekseyevich Lalenkov</t>
  </si>
  <si>
    <t>Eleei Lalio</t>
  </si>
  <si>
    <t>Alexandros Laliotis</t>
  </si>
  <si>
    <t>Caroline Lalive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Abdel Majid Lamris</t>
  </si>
  <si>
    <t>Robyn Lamsam</t>
  </si>
  <si>
    <t>Andr Lamy</t>
  </si>
  <si>
    <t>Jennifer Frances Lamy (-Frank)</t>
  </si>
  <si>
    <t>James Ernest "Jim" Lamy</t>
  </si>
  <si>
    <t>Jason Grgory Lamy-Chappuis</t>
  </si>
  <si>
    <t>Lan Shizhang</t>
  </si>
  <si>
    <t>Lan Wei</t>
  </si>
  <si>
    <t>Lan Xing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Eduardo Landazury</t>
  </si>
  <si>
    <t>Elisabeth Charlotte Valrie Maria Luise Margarete "Liselotte" Landbeck (-Verdun- -Eykens)</t>
  </si>
  <si>
    <t>Sven Axel Richard Landberg</t>
  </si>
  <si>
    <t>Halvor Sannes Lande</t>
  </si>
  <si>
    <t>Per Fredric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Kara Lang</t>
  </si>
  <si>
    <t>Karel Lang</t>
  </si>
  <si>
    <t>Livia Lang</t>
  </si>
  <si>
    <t>Martin Lang</t>
  </si>
  <si>
    <t>Martin "Marty" Lang</t>
  </si>
  <si>
    <t>Michael Lang</t>
  </si>
  <si>
    <t>Peter Lang</t>
  </si>
  <si>
    <t>Peter rsted Lang</t>
  </si>
  <si>
    <t>Lang Ping</t>
  </si>
  <si>
    <t>Rafael Lang</t>
  </si>
  <si>
    <t>Robert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amie Craig Langenbrunner</t>
  </si>
  <si>
    <t>Andi Langenhan</t>
  </si>
  <si>
    <t>Eugnius Joannes "mile" Langenraedt</t>
  </si>
  <si>
    <t>Jozef Leo Armand Langenus</t>
  </si>
  <si>
    <t>Andreas Langer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Csaba Lantos</t>
  </si>
  <si>
    <t>Gabriella Lantos (-Romacz, -Debnr)</t>
  </si>
  <si>
    <t>Lszl Lantos</t>
  </si>
  <si>
    <t>Mihly Lantos (Liendermayer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Dario Lari</t>
  </si>
  <si>
    <t>Esfandiar Lari</t>
  </si>
  <si>
    <t>Stefano Lari</t>
  </si>
  <si>
    <t>Younis Lari</t>
  </si>
  <si>
    <t>Ian Larib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Gustav Erik Larsson</t>
  </si>
  <si>
    <t>Lars Hkan Larsson</t>
  </si>
  <si>
    <t>Bogg Knut Hans-Erik Larsson</t>
  </si>
  <si>
    <t>Lars Harry Larsson</t>
  </si>
  <si>
    <t>Helge Teodor Larsson</t>
  </si>
  <si>
    <t>Karl Larsson</t>
  </si>
  <si>
    <t>Karl August Larsson</t>
  </si>
  <si>
    <t>Kent Ronny Oskar Larsson</t>
  </si>
  <si>
    <t>Kent Erik Larsson</t>
  </si>
  <si>
    <t>Lars Gustav Larsson</t>
  </si>
  <si>
    <t>Lars Axel Larsson</t>
  </si>
  <si>
    <t>Lars-Erik Nils Orvar Larsson</t>
  </si>
  <si>
    <t>Lars-Erik Larsson</t>
  </si>
  <si>
    <t>Leif Uno Larsson</t>
  </si>
  <si>
    <t>Per Henrik Magnus Larsson</t>
  </si>
  <si>
    <t>Maria Linda Larsson</t>
  </si>
  <si>
    <t>Lars Markus Larsson</t>
  </si>
  <si>
    <t>l Mats Arne Larsson</t>
  </si>
  <si>
    <t>Tomas Mikael Larsson</t>
  </si>
  <si>
    <t>Olof Hindrik "Olle" Larsson</t>
  </si>
  <si>
    <t>Bogg Per-Erik Larsson</t>
  </si>
  <si>
    <t>Peter Mathias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Florin Daniel Lascau</t>
  </si>
  <si>
    <t>Peter Waller "Pete" Lash, Jr.</t>
  </si>
  <si>
    <t>Fedir Serafimovych Lashchonov</t>
  </si>
  <si>
    <t>Ehsan Lashgari</t>
  </si>
  <si>
    <t>El-Sayed Ahmad Ahmad Lashin</t>
  </si>
  <si>
    <t>Revaz Lashkhi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icolas Lasors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anuel Latusa</t>
  </si>
  <si>
    <t>Erkki Juhani Latvala</t>
  </si>
  <si>
    <t>Mikko Tapio Latvala</t>
  </si>
  <si>
    <t>Kimmo Kristian Latvamki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im Laugesen</t>
  </si>
  <si>
    <t>Jack David Laugher</t>
  </si>
  <si>
    <t>Andres Lauk</t>
  </si>
  <si>
    <t>Gerhard Lauke</t>
  </si>
  <si>
    <t>Fedir Laukhin</t>
  </si>
  <si>
    <t>Janne Kristian Laukkanen</t>
  </si>
  <si>
    <t>Jari Johannes Laukkanen</t>
  </si>
  <si>
    <t>Jari Petteri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Kaisa Maria Launela</t>
  </si>
  <si>
    <t>Jouko Ilmari Launonen</t>
  </si>
  <si>
    <t>Nils Lauper</t>
  </si>
  <si>
    <t>Harold Edward Kirby Laurance</t>
  </si>
  <si>
    <t>Laureano "Lauren" Bisan Etame-Mayer</t>
  </si>
  <si>
    <t>Pasi Jari Laurn</t>
  </si>
  <si>
    <t>Peter Laurence</t>
  </si>
  <si>
    <t>Trevor James Laurence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Alain Laurier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Annette Meineche Laursen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Patrice Lauzon</t>
  </si>
  <si>
    <t>Marcos Alfonso Lavado Mora</t>
  </si>
  <si>
    <t>Charles Lavaivre</t>
  </si>
  <si>
    <t>Russell "Russ" Lavale</t>
  </si>
  <si>
    <t>Adolfo Guido Lavalle Fonseca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Florica Lavric</t>
  </si>
  <si>
    <t>Vladimer Lavrinenk'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Lasse Lavrsen</t>
  </si>
  <si>
    <t>Valery Pavlovich Lavrushkin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shley Lawrence</t>
  </si>
  <si>
    <t>Brijesh Sharmari "BJ" Lawrence</t>
  </si>
  <si>
    <t>Bryan Turner Thomas Lawrence</t>
  </si>
  <si>
    <t>Christopher "Chris"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Michael Layer</t>
  </si>
  <si>
    <t>John Berry Layton</t>
  </si>
  <si>
    <t>Kim Alfred Layton</t>
  </si>
  <si>
    <t>Belsy Laza Muoz</t>
  </si>
  <si>
    <t>Hadir Ali Lazame</t>
  </si>
  <si>
    <t>Elisabeta Lazr</t>
  </si>
  <si>
    <t>Marian Lazr</t>
  </si>
  <si>
    <t>Pter Lzr</t>
  </si>
  <si>
    <t>Petr Lazar</t>
  </si>
  <si>
    <t>Radu Lazr</t>
  </si>
  <si>
    <t>Reka Zsofia Lazr-Szabo</t>
  </si>
  <si>
    <t>Alain Lazare</t>
  </si>
  <si>
    <t>Mylne Lazare</t>
  </si>
  <si>
    <t>Olga Lazarenko</t>
  </si>
  <si>
    <t>Marian Lzrescu</t>
  </si>
  <si>
    <t>Ayaal Lazarev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ergejs Lazovskis</t>
  </si>
  <si>
    <t>Ahmed Lazreg</t>
  </si>
  <si>
    <t>Yevgeni Lazuka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Cornelius "Con" Leahy</t>
  </si>
  <si>
    <t>Patrick Joseph "Pat" Leahy</t>
  </si>
  <si>
    <t>Antonio Junior Leal Pia</t>
  </si>
  <si>
    <t>Belkis Leal Gonzlez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Ren Lcuron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Wei Ling "Geraldine" Lee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Sun</t>
  </si>
  <si>
    <t>Lee Gwang-Yeong</t>
  </si>
  <si>
    <t>Lee Gwi-Ju</t>
  </si>
  <si>
    <t>Lee Gyeo-Ra</t>
  </si>
  <si>
    <t>Lee Gyeong-Geun</t>
  </si>
  <si>
    <t>Lee Gyeong-Hui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Kerrin Anne Lee-Gartner</t>
  </si>
  <si>
    <t>Terence John "Terry" Leece</t>
  </si>
  <si>
    <t>Faith Yvonne Leech (-Touhy)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Gerard Leembruggen</t>
  </si>
  <si>
    <t>Jacob Pieter "Jaap" Leemhuis</t>
  </si>
  <si>
    <t>Cornelis Coenraad "Cees" Leenheer</t>
  </si>
  <si>
    <t>Georges Bertrand Leenheere</t>
  </si>
  <si>
    <t>Marrit Leenstra</t>
  </si>
  <si>
    <t>Manop Leeprasansakul</t>
  </si>
  <si>
    <t>Jocelyne Faye Lees (-Wakeling)</t>
  </si>
  <si>
    <t>John Asa Lawrey Lees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Casey Legler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Tero Juhani Lehter</t>
  </si>
  <si>
    <t>Martti Alvari Lehtev</t>
  </si>
  <si>
    <t>Yrj Ilmari Lehtil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Alfred Leiser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Hermenegildo Leite</t>
  </si>
  <si>
    <t>Jos Pedro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Arvds Lejnieks</t>
  </si>
  <si>
    <t>Kolle Israel Lejserowitz (-Leisin)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mbrus Lele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Lomano Lava Lemeki</t>
  </si>
  <si>
    <t>Alain Lemercier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Carlos Andrs Lemos Romaa</t>
  </si>
  <si>
    <t>Salvio da Costa Lemos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Alfredo J. Lemus</t>
  </si>
  <si>
    <t>Juan Carlos Lemus Garca</t>
  </si>
  <si>
    <t>Lus Enrique Lemus Dvila</t>
  </si>
  <si>
    <t>Inger Dorete Lemvigh-Mller (Schiler-)</t>
  </si>
  <si>
    <t>Ferenc Lnrt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Jos Lenoir</t>
  </si>
  <si>
    <t>Pierre-Yvon Lenoir</t>
  </si>
  <si>
    <t>Eugne Lenormand</t>
  </si>
  <si>
    <t>Louise Lenormand</t>
  </si>
  <si>
    <t>Dennis Paul Andrew Lens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Alec Leonce</t>
  </si>
  <si>
    <t>Heorhiy Ihorovych Leonchuk</t>
  </si>
  <si>
    <t>Giacomo Leone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Dmytro Maksymovych Leonkin</t>
  </si>
  <si>
    <t>Aleksandr Leonov</t>
  </si>
  <si>
    <t>Vladimir Petrovich Leonov</t>
  </si>
  <si>
    <t>Olha Leonova</t>
  </si>
  <si>
    <t>Stanislav Viktorovich Leonovich</t>
  </si>
  <si>
    <t>Charles "Chuck" Leonowicz</t>
  </si>
  <si>
    <t>Vasilios Leontopoulos</t>
  </si>
  <si>
    <t>Vladimir Pavlovich Leontyev</t>
  </si>
  <si>
    <t>Yury Kirillovich Leontyev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Sbastien Lepape</t>
  </si>
  <si>
    <t>Feliks Zenovich Leparsky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Willi Lesch</t>
  </si>
  <si>
    <t>Niels Erik Leschly</t>
  </si>
  <si>
    <t>Remi Charles Lescrauwaet</t>
  </si>
  <si>
    <t>Roman Leek</t>
  </si>
  <si>
    <t>Verneta Cheryll Lesforis</t>
  </si>
  <si>
    <t>Auguste Eugne Lesieur</t>
  </si>
  <si>
    <t>Jean Lesieur</t>
  </si>
  <si>
    <t>Zdzisaw Lesiski</t>
  </si>
  <si>
    <t>Viliamu Lesiva</t>
  </si>
  <si>
    <t>Isimeli Lesivakarua</t>
  </si>
  <si>
    <t>Urban Lesjak</t>
  </si>
  <si>
    <t>Frank Leskaj</t>
  </si>
  <si>
    <t>Janne Leskinen</t>
  </si>
  <si>
    <t>Kaarlo Veikko Kullervo Leskinen</t>
  </si>
  <si>
    <t>Juha Pekka Leskinen</t>
  </si>
  <si>
    <t>Petri Johannes Leskinen</t>
  </si>
  <si>
    <t>Viljo Armas Antero Leskinen</t>
  </si>
  <si>
    <t>Andreja Leskovek (-McQuarrie)</t>
  </si>
  <si>
    <t>Delroy Leslie</t>
  </si>
  <si>
    <t>Jeffrey Francis "Jeff" Leslie</t>
  </si>
  <si>
    <t>Lisa Deshawn Leslie (-Lockwood)</t>
  </si>
  <si>
    <t>Sal Leslie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William Leuchar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Gustav Lexau</t>
  </si>
  <si>
    <t>Dennis Leyckes</t>
  </si>
  <si>
    <t>Carlos Leyes</t>
  </si>
  <si>
    <t>Ann-Britt Leyman (-Olsson)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Vital L'Hoste</t>
  </si>
  <si>
    <t>Edmond L'Hotte</t>
  </si>
  <si>
    <t>Jean-Philippe L'Huillier</t>
  </si>
  <si>
    <t>Rinzi Lham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Fedir Petrovych Liakhovskiy</t>
  </si>
  <si>
    <t>Reidar Kristofer Liaklev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Stacey Ann Liapis</t>
  </si>
  <si>
    <t>Liaw Der-Cheng</t>
  </si>
  <si>
    <t>Igor Liba</t>
  </si>
  <si>
    <t>Ren Lbal</t>
  </si>
  <si>
    <t>Andrew Jackson Libano, Jr.</t>
  </si>
  <si>
    <t>William A. "Bill" Libbey, III</t>
  </si>
  <si>
    <t>Ren Jules Libeer</t>
  </si>
  <si>
    <t>Roberto Liberato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Earl Liburd</t>
  </si>
  <si>
    <t>Claudio Licciardello</t>
  </si>
  <si>
    <t>Otto Licha</t>
  </si>
  <si>
    <t>Hugo Georg Licher</t>
  </si>
  <si>
    <t>Gheorghe Lichiardopol</t>
  </si>
  <si>
    <t>Johann Lichnowski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Max Liebermann</t>
  </si>
  <si>
    <t>Matthias Liebers</t>
  </si>
  <si>
    <t>Peter Liebers</t>
  </si>
  <si>
    <t>Gertrude Liebhart (-Fischer)</t>
  </si>
  <si>
    <t>Kurt Liebhart</t>
  </si>
  <si>
    <t>Beate Liebich (Ldtke-, -Conrad)</t>
  </si>
  <si>
    <t>Otto Liebing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Myriam Lignot</t>
  </si>
  <si>
    <t>Mateusz Ligocki</t>
  </si>
  <si>
    <t>Micha Ligocki</t>
  </si>
  <si>
    <t>Dsir Justin L.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Andrey Sergeyevich Likhovitsky</t>
  </si>
  <si>
    <t>Slavenko Liki</t>
  </si>
  <si>
    <t>Robert William "Bob" Likins</t>
  </si>
  <si>
    <t>Sucheep Likittay</t>
  </si>
  <si>
    <t>Bohdan Stanisaw Likszo</t>
  </si>
  <si>
    <t>Maria Liktoras</t>
  </si>
  <si>
    <t>Maria Liku</t>
  </si>
  <si>
    <t>John-Michael Liles</t>
  </si>
  <si>
    <t>Feyisa Lilesa</t>
  </si>
  <si>
    <t>Sren Lilholt (Petersen-)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Bruno Andreas Liljefors</t>
  </si>
  <si>
    <t>Hans Robert Liljequist</t>
  </si>
  <si>
    <t>Bo Patrik Liljestrand</t>
  </si>
  <si>
    <t>Tarja Marjut Liljestrm</t>
  </si>
  <si>
    <t>Jake Lilley</t>
  </si>
  <si>
    <t>John E. Lilley</t>
  </si>
  <si>
    <t>Thomas Hugh Lilley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Durval Bellini Ferreira Lima</t>
  </si>
  <si>
    <t>Emanuelle Leal Lopes e Lima</t>
  </si>
  <si>
    <t>Felipe Ferreira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Zoi Mafalda Marques de Lima</t>
  </si>
  <si>
    <t>Jameleddine Limam</t>
  </si>
  <si>
    <t>Francisco Alberto Limardo Gascn</t>
  </si>
  <si>
    <t>Rubn Daro Limardo Gascn</t>
  </si>
  <si>
    <t>Valery Pavlovich Limasov</t>
  </si>
  <si>
    <t>Vctor Juan Limba</t>
  </si>
  <si>
    <t>Nicolas Limbach</t>
  </si>
  <si>
    <t>Andrea Limbacher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Felipe Lian Saldaa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Karl Sune Ingemar Lindbck</t>
  </si>
  <si>
    <t>John Allan Lindberg</t>
  </si>
  <si>
    <t>Carl Peter Clausen Lindberg</t>
  </si>
  <si>
    <t>Christopher Lloyd "Chris" Lindberg</t>
  </si>
  <si>
    <t>Disa Valborg Lindberg (-Aspegren)</t>
  </si>
  <si>
    <t>Bengt Fredrik Lindberg</t>
  </si>
  <si>
    <t>Hans Ottar Lindberg</t>
  </si>
  <si>
    <t>Karl Holger Lindberg</t>
  </si>
  <si>
    <t>Karl Eskil Ingvar Lindberg</t>
  </si>
  <si>
    <t>Karin Elisabet Lindberg (-Lindn)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Carl Waino Alexander (Viljo-) Linder (Heinonen-)</t>
  </si>
  <si>
    <t>Engelbert Linder</t>
  </si>
  <si>
    <t>Ernst Linder</t>
  </si>
  <si>
    <t>Bengt Jakob Linders</t>
  </si>
  <si>
    <t>Emil Vilhelm Lindewald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Karl Emil Lindgren</t>
  </si>
  <si>
    <t>Evert Eskil Lindgren</t>
  </si>
  <si>
    <t>Gerald Paul "Gerry" Lindgren</t>
  </si>
  <si>
    <t>Johan Hilmer Ivan Lindgren</t>
  </si>
  <si>
    <t>John Halvar Teofron Lindgren</t>
  </si>
  <si>
    <t>Jouko Rainer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Hilary Kirsten Lindh</t>
  </si>
  <si>
    <t>Lovisa Tora Yvonne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Carl-Johan Alexander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Hkan Lindstrm</t>
  </si>
  <si>
    <t>Carl Herbert Lindstrm</t>
  </si>
  <si>
    <t>Klas Artur Lindstrm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arrie Lingo</t>
  </si>
  <si>
    <t>Marco Lingua</t>
  </si>
  <si>
    <t>Ji Linhart</t>
  </si>
  <si>
    <t>Josef Linhart</t>
  </si>
  <si>
    <t>Leopold Linhart</t>
  </si>
  <si>
    <t>Vlastimil Linhart</t>
  </si>
  <si>
    <t>Otto Linher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Yrj Antti Linko</t>
  </si>
  <si>
    <t>Leo Ensio Linkovesi</t>
  </si>
  <si>
    <t>Eversley Augustus Linley</t>
  </si>
  <si>
    <t>Jeremy Porter Linn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Igor Lipalit</t>
  </si>
  <si>
    <t>Ivo Lipanovi</t>
  </si>
  <si>
    <t>Michel Joseph "Mike" Lipari</t>
  </si>
  <si>
    <t>Aleksandr Yevgenyevich Lipatov</t>
  </si>
  <si>
    <t>Martin Lipk</t>
  </si>
  <si>
    <t>Stoyko Lipchev</t>
  </si>
  <si>
    <t>Yevgeny Nikolayevich Lipeyev</t>
  </si>
  <si>
    <t>Tomasz Lipiec</t>
  </si>
  <si>
    <t>Jzef Lipie</t>
  </si>
  <si>
    <t>Kazimierz Lipie</t>
  </si>
  <si>
    <t>Krzysztof Lipiski</t>
  </si>
  <si>
    <t>Tara Kristen Lipinski (-Kapostasy)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Karel Lismont</t>
  </si>
  <si>
    <t>Oleh Volodymyrovych Lisohor</t>
  </si>
  <si>
    <t>Igor Giyevich Lisovenko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Pedro Mara Listur Gonzlez</t>
  </si>
  <si>
    <t>Istvn Liszkay</t>
  </si>
  <si>
    <t>Krisztin Lisztes</t>
  </si>
  <si>
    <t>Marc Litaudon</t>
  </si>
  <si>
    <t>Max Robert Litchfield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Lauri Aleksi Litovaara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Aleksandr Vitalyevich Litvinchev</t>
  </si>
  <si>
    <t>Artur Sergeyevich Litvinchuk</t>
  </si>
  <si>
    <t>Pyotr Pavlovich Litvinchuk</t>
  </si>
  <si>
    <t>Sergey Nikolayevich Litvinov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ping</t>
  </si>
  <si>
    <t>Liu Lizhe</t>
  </si>
  <si>
    <t>Liu Luyang</t>
  </si>
  <si>
    <t>Liu Ming-Huang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Georgios Liveris</t>
  </si>
  <si>
    <t>Brent James Livermore</t>
  </si>
  <si>
    <t>Robert Livermore, Jr.</t>
  </si>
  <si>
    <t>Judy Earline Veronica Livermore-Simpson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Lutz Liwowski</t>
  </si>
  <si>
    <t>Gheorghe Lixandru</t>
  </si>
  <si>
    <t>Mnica Liyau</t>
  </si>
  <si>
    <t>Gabriela A. Liz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s Bertil Ljungberg</t>
  </si>
  <si>
    <t>Karl Johan Ljungberg</t>
  </si>
  <si>
    <t>Bo Urban Mikael Ljungberg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Per Marcus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Francisco Llera Blanco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Jurriaan Lobbezoo</t>
  </si>
  <si>
    <t>Henri-Richard Lobe</t>
  </si>
  <si>
    <t>Anthony James Lobello, Jr.</t>
  </si>
  <si>
    <t>Axel Lobenstein</t>
  </si>
  <si>
    <t>Petra Lobinger (Laux-, Schneider-)</t>
  </si>
  <si>
    <t>Tim Lobinger</t>
  </si>
  <si>
    <t>Nikita Konstantinovich Lobintsev</t>
  </si>
  <si>
    <t>Dmitry Vladimirovich Lobkov</t>
  </si>
  <si>
    <t>Adolf Lblich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Lev Alekseyevich Lobodin</t>
  </si>
  <si>
    <t>Carlos Lobos Muoz</t>
  </si>
  <si>
    <t>Artyom Yuryevich Lobuzov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Leijn Loevesijn</t>
  </si>
  <si>
    <t>John Dick Lf</t>
  </si>
  <si>
    <t>Hilmer Lfberg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Oleg Nikolayevich Logvin</t>
  </si>
  <si>
    <t>Loh Ah Chee</t>
  </si>
  <si>
    <t>Andrew Loh</t>
  </si>
  <si>
    <t>Robert "Bob" Loh</t>
  </si>
  <si>
    <t>Loh Kok Heng</t>
  </si>
  <si>
    <t>Emil August Lohbeck</t>
  </si>
  <si>
    <t>Birgit Lohberg-Schulz</t>
  </si>
  <si>
    <t>Eero Olavi Lohi</t>
  </si>
  <si>
    <t>Olha Lohinova</t>
  </si>
  <si>
    <t>Jens Lohmann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Brahim Loksairi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Lubo Lom</t>
  </si>
  <si>
    <t>Guadaloupe Mara Loma</t>
  </si>
  <si>
    <t>Yevgeny Lomach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Pedro Lonchibucco</t>
  </si>
  <si>
    <t>Marcel Loncle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Emmanuel-Marie Paul Augustin Longin Spindler</t>
  </si>
  <si>
    <t>Aldo Longinotti</t>
  </si>
  <si>
    <t>Benjamin Longiros</t>
  </si>
  <si>
    <t>Lucien James "Luc" Longley</t>
  </si>
  <si>
    <t>Andre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Roberto da Costa Lopes</t>
  </si>
  <si>
    <t>Francisco Jos Ribeiro Lopes dos Santos</t>
  </si>
  <si>
    <t>Priscilla Lopes-Schliep</t>
  </si>
  <si>
    <t>Michael Lopeyok</t>
  </si>
  <si>
    <t>Adrin Lpez lvarez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ngel Lpez Vzquez</t>
  </si>
  <si>
    <t>Angela Lpez</t>
  </si>
  <si>
    <t>Arsenio Alexander Lpez Rosario</t>
  </si>
  <si>
    <t>Bruno Lpez Rodrguez</t>
  </si>
  <si>
    <t>Carlos Lpez Quesada</t>
  </si>
  <si>
    <t>Christian Alberto Lpez Bobadilla</t>
  </si>
  <si>
    <t>Claudio Javier Lpez Paulocci</t>
  </si>
  <si>
    <t>Daniel Lpez Pinedo</t>
  </si>
  <si>
    <t>Daniel "Danny" Lopez</t>
  </si>
  <si>
    <t>Decio Carlos Lpez Yepes</t>
  </si>
  <si>
    <t>Denisse Lpez Sing</t>
  </si>
  <si>
    <t>Edmundo J. Lpez Ortega</t>
  </si>
  <si>
    <t>Eduardo C. Lpez Paniagua</t>
  </si>
  <si>
    <t>Elisabeth Lpez Valledor</t>
  </si>
  <si>
    <t>Emilio Lpez Enrquez</t>
  </si>
  <si>
    <t>Eric Lpez Ros</t>
  </si>
  <si>
    <t>Eva Lpez Morales</t>
  </si>
  <si>
    <t>Federico Lpez Camacho</t>
  </si>
  <si>
    <t>Feliciano Lpez Daz-Guerra</t>
  </si>
  <si>
    <t>Felipe Lpez Cabrera</t>
  </si>
  <si>
    <t>Felipe Lpez Garrido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Manuel Lpez Rivera</t>
  </si>
  <si>
    <t>Juan Manuel Lpez Iturriaga</t>
  </si>
  <si>
    <t>Juan Martn Lpez</t>
  </si>
  <si>
    <t>Juan Pablo Lpez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Torsten Hjalmar Lord</t>
  </si>
  <si>
    <t>John Charles Lordan</t>
  </si>
  <si>
    <t>Dimitrios Lordos</t>
  </si>
  <si>
    <t>Armand Loreau</t>
  </si>
  <si>
    <t>Carlos Loredo Prez</t>
  </si>
  <si>
    <t>Valentn Loren Bustos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ichard Lorenz</t>
  </si>
  <si>
    <t>Siegfried Lorenz</t>
  </si>
  <si>
    <t>Wilfried Lorenz</t>
  </si>
  <si>
    <t>Doris Lorenz-Mller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iktor Vasilyevich Losev</t>
  </si>
  <si>
    <t>Robert Gregory "Greg" Losey</t>
  </si>
  <si>
    <t>Vladimir Ivanovich Loshchilov</t>
  </si>
  <si>
    <t>Pavel Loskut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Georgios L. Louridas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Jos Mara Lovito Morales</t>
  </si>
  <si>
    <t>Goran Lovre</t>
  </si>
  <si>
    <t>Ladislau Lovrenschi</t>
  </si>
  <si>
    <t>Boris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Georgi Borislavov Lozanov</t>
  </si>
  <si>
    <t>Goran Lozanovski</t>
  </si>
  <si>
    <t>Aleksey Yuryevich Lozhkin</t>
  </si>
  <si>
    <t>Boko Lozica</t>
  </si>
  <si>
    <t>Valeriy Viktorovych Lozik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Zoran Lubej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Albert Edward Robert "Eddie" Ludick</t>
  </si>
  <si>
    <t>Willem Cornelius "Willie" Ludick</t>
  </si>
  <si>
    <t>Walter Ludi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Dinko "Dean" Lukin</t>
  </si>
  <si>
    <t>Kaarel "Karl" Lukk</t>
  </si>
  <si>
    <t>Leon Lukman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Digenes Lua Martnez</t>
  </si>
  <si>
    <t>Fidel Lua Herrera</t>
  </si>
  <si>
    <t>Teodoro Lua</t>
  </si>
  <si>
    <t>Miloslav Luk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Ji Lund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Odd Harald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Bjrn Henrik Lundqvist</t>
  </si>
  <si>
    <t>Jens Mikael Lundqvist</t>
  </si>
  <si>
    <t>Johan Anders "John" Lundqvist</t>
  </si>
  <si>
    <t>Per Erik Anders Lundqvist</t>
  </si>
  <si>
    <t>Ulf Thomas Lundqvist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Gyrgy Luntzer</t>
  </si>
  <si>
    <t>Luo Fangming</t>
  </si>
  <si>
    <t>Luo Hengyu</t>
  </si>
  <si>
    <t>Luo Jianming</t>
  </si>
  <si>
    <t>Luo Lin</t>
  </si>
  <si>
    <t>Luo Wei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Charles Lupiya</t>
  </si>
  <si>
    <t>Daniele Lupo</t>
  </si>
  <si>
    <t>Carmine Luppino</t>
  </si>
  <si>
    <t>Vinzenz Lps</t>
  </si>
  <si>
    <t>Victoria Anne "Vicky" Lupton</t>
  </si>
  <si>
    <t>William Thomas Lupton</t>
  </si>
  <si>
    <t>Gheorghe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Johannes "Jos" Lussenburg</t>
  </si>
  <si>
    <t>Craig Maurice Lussi</t>
  </si>
  <si>
    <t>Pascal Lussier</t>
  </si>
  <si>
    <t>Ivano Lussignoli</t>
  </si>
  <si>
    <t>Karl Lustenberger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umphen Luttimol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Luca Luzardi</t>
  </si>
  <si>
    <t>Pavel Lek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Yury Grigoryevich Lyadov</t>
  </si>
  <si>
    <t>Sergey Vladimirovich Lyakhov</t>
  </si>
  <si>
    <t>Aleksandr Petrovich Lyakhovich</t>
  </si>
  <si>
    <t>Vadim Nikolayevich Lyalin</t>
  </si>
  <si>
    <t>Nikita Andreyevich Lyamin</t>
  </si>
  <si>
    <t>Yury Yevgenyevich Lyapkin</t>
  </si>
  <si>
    <t>Kirill Igorevich Lyapunov</t>
  </si>
  <si>
    <t>Cdric Vincent Simon Lyard</t>
  </si>
  <si>
    <t>Oleg Lyashko</t>
  </si>
  <si>
    <t>Gloria Gwendolyn Lycett</t>
  </si>
  <si>
    <t>Robert Lycke</t>
  </si>
  <si>
    <t>Charles Clinton "Chuck" Lyda</t>
  </si>
  <si>
    <t>Larry Dale Lyden</t>
  </si>
  <si>
    <t>Toni Petteri Lydman</t>
  </si>
  <si>
    <t>Joseph Patrick "Joe" Lydon</t>
  </si>
  <si>
    <t>Gnter Lyhs</t>
  </si>
  <si>
    <t>Erkki Edvard Lyijynen</t>
  </si>
  <si>
    <t>William Lyimo</t>
  </si>
  <si>
    <t>Vyacheslav Nikolayevich Lykho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Robert Samuel "Bob" Lymburne</t>
  </si>
  <si>
    <t>Brian Lyn</t>
  </si>
  <si>
    <t>Lisa Ann Lyn (-McRae)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Dmytro Yuriyovych Lysenko</t>
  </si>
  <si>
    <t>Ruslan Yuryovych Lysenko</t>
  </si>
  <si>
    <t>Andr Lysensten</t>
  </si>
  <si>
    <t>William Jones Lyshon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Lyubomir Lyubomirov</t>
  </si>
  <si>
    <t>Sergey Borisovich Lyubomirov</t>
  </si>
  <si>
    <t>Anton Andreyevich Lyuboslavsky</t>
  </si>
  <si>
    <t>Vladimir Alfredovich Lyubovitsky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Argo II</t>
  </si>
  <si>
    <t>State VI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Ismail Maev</t>
  </si>
  <si>
    <t>Arthur MacEvoy</t>
  </si>
  <si>
    <t>Dean Alan Macey</t>
  </si>
  <si>
    <t>Eve Macfarlane</t>
  </si>
  <si>
    <t>John MacGilchrist</t>
  </si>
  <si>
    <t>Peter MacGowan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Alfredo Carlos Botelho Machado</t>
  </si>
  <si>
    <t>Antnio Augusto Telles Machado</t>
  </si>
  <si>
    <t>Carlos David Machado Sobrados</t>
  </si>
  <si>
    <t>Catherine Louise Machado</t>
  </si>
  <si>
    <t>Hugo Mario Machado Cabral</t>
  </si>
  <si>
    <t>Laildo Ribeiro Machado</t>
  </si>
  <si>
    <t>Lus ngel Machado Cabrera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Emmy Gunilla "Emy" Machnow (-Almberg)</t>
  </si>
  <si>
    <t>James Christopher Machon</t>
  </si>
  <si>
    <t>Machonet</t>
  </si>
  <si>
    <t>Mohamed Machou</t>
  </si>
  <si>
    <t>Miroslav Machovi</t>
  </si>
  <si>
    <t>Julia Mchtig</t>
  </si>
  <si>
    <t>Willi Machu</t>
  </si>
  <si>
    <t>Santiago Machuca</t>
  </si>
  <si>
    <t>Josphat Machuka</t>
  </si>
  <si>
    <t>Remigius Machura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Jan Wicenty Maciejko</t>
  </si>
  <si>
    <t>Sawomir Maciejowski</t>
  </si>
  <si>
    <t>Francisco Maciel Garca</t>
  </si>
  <si>
    <t>Jorge Maciel Andrs</t>
  </si>
  <si>
    <t>Arvydas Macijauskas</t>
  </si>
  <si>
    <t>Aleksandrs Macijevskis</t>
  </si>
  <si>
    <t>Gheorghe Mcinic</t>
  </si>
  <si>
    <t>Allan "Al" MacInnis</t>
  </si>
  <si>
    <t>William Maitland "Billy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Valdemaras Maiulskis</t>
  </si>
  <si>
    <t>Charles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Vora June Douglas Mackintosh (-Shaw-Stewart)</t>
  </si>
  <si>
    <t>David Drury Macklin</t>
  </si>
  <si>
    <t>Kim A.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Alastair Leoid MacLeod</t>
  </si>
  <si>
    <t>Carla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William Stewart "Bill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Hermon Atkins MacNeil</t>
  </si>
  <si>
    <t>R. Macors</t>
  </si>
  <si>
    <t>Bogdan Macovei</t>
  </si>
  <si>
    <t>Daniel Macovei</t>
  </si>
  <si>
    <t>Maria Macovei</t>
  </si>
  <si>
    <t>Camelia Macoviciuc-Mihalcea</t>
  </si>
  <si>
    <t>Leslie MacPhail</t>
  </si>
  <si>
    <t>Bruce Macpherson</t>
  </si>
  <si>
    <t>Jean-Baptiste Macquet</t>
  </si>
  <si>
    <t>Michel Macquet</t>
  </si>
  <si>
    <t>Richard Macquire</t>
  </si>
  <si>
    <t>John McWilliams MacReady</t>
  </si>
  <si>
    <t>Federica Macr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Hassan Ibrahim Madani Ibrahim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Louis Childs Madeira, III</t>
  </si>
  <si>
    <t>Uwe Madeja</t>
  </si>
  <si>
    <t>Barbara Madejczyk</t>
  </si>
  <si>
    <t>Jean Madelaine</t>
  </si>
  <si>
    <t>Matthieu Madelaine</t>
  </si>
  <si>
    <t>Csar Hugo Madeln</t>
  </si>
  <si>
    <t>Charlotte Mder (-Seewald)</t>
  </si>
  <si>
    <t>Gnther Mader</t>
  </si>
  <si>
    <t>Gustav Mader</t>
  </si>
  <si>
    <t>Heinz Mder</t>
  </si>
  <si>
    <t>Tom Mder</t>
  </si>
  <si>
    <t>Fermn Hugo Madera Ramrez</t>
  </si>
  <si>
    <t>Priscilla de Fatima Madera Arditto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Stefan Mdicke</t>
  </si>
  <si>
    <t>Antony Morgan "Tony" Madigan</t>
  </si>
  <si>
    <t>Luke Madill</t>
  </si>
  <si>
    <t>Lvy Clment Madinda</t>
  </si>
  <si>
    <t>Marion Madine</t>
  </si>
  <si>
    <t>Marc Madiot</t>
  </si>
  <si>
    <t>Henry "Harry" Madison</t>
  </si>
  <si>
    <t>Helene Emma Madison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Albert Madrin</t>
  </si>
  <si>
    <t>Alejandro Madorno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Vincenzo Maenz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Joseph Armand Maffioli</t>
  </si>
  <si>
    <t>Ennio Maffiolini</t>
  </si>
  <si>
    <t>Jos Nicolas Mafio Plada</t>
  </si>
  <si>
    <t>Gheorghe Maftei</t>
  </si>
  <si>
    <t>James Mafuta</t>
  </si>
  <si>
    <t>Leyton Mafuta</t>
  </si>
  <si>
    <t>Lusambu Mafuta</t>
  </si>
  <si>
    <t>Ji Magl</t>
  </si>
  <si>
    <t>Simon Magalashvili</t>
  </si>
  <si>
    <t>Brz Magaldi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Frdric Magn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Maja Greta Magnusson</t>
  </si>
  <si>
    <t>Hans Sture (-Hans Lindmajstrhle) Magnusson</t>
  </si>
  <si>
    <t>Jn Hj. Magnsson</t>
  </si>
  <si>
    <t>Kristinn Magnsson</t>
  </si>
  <si>
    <t>Per-Alvar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indsey Maguire</t>
  </si>
  <si>
    <t>Raymond John "Ray" Maguire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Simon Tsotang Maine</t>
  </si>
  <si>
    <t>Henry Maingot</t>
  </si>
  <si>
    <t>Berthold Teodor Mainka</t>
  </si>
  <si>
    <t>Emilio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Mary Wendy Ward Mairs-Chapot</t>
  </si>
  <si>
    <t>John Charles Mais</t>
  </si>
  <si>
    <t>Matti Antero Maisala</t>
  </si>
  <si>
    <t>Mauno Kalevi Maisala</t>
  </si>
  <si>
    <t>Ulrike Maisch (-Friedrich)</t>
  </si>
  <si>
    <t>Maison</t>
  </si>
  <si>
    <t>Brian Maisonneuve</t>
  </si>
  <si>
    <t>Jean Victor Edmond Maissant</t>
  </si>
  <si>
    <t>Barry John Maister</t>
  </si>
  <si>
    <t>Selwyn Gerald Maister</t>
  </si>
  <si>
    <t>Robert John "Bob" Maitland</t>
  </si>
  <si>
    <t>Clover Margaret Maitland</t>
  </si>
  <si>
    <t>Francis John Victor "Johnnie" Maitland</t>
  </si>
  <si>
    <t>Robert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Gustavo A. Majauskas Manfredi</t>
  </si>
  <si>
    <t>Sven Christer Majbck</t>
  </si>
  <si>
    <t>Igor Majcen</t>
  </si>
  <si>
    <t>Tevarit Majchacheep</t>
  </si>
  <si>
    <t>Varavut Majchacheep</t>
  </si>
  <si>
    <t>Kacper Majchrzak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Iva Majoli (-Mari)</t>
  </si>
  <si>
    <t>Mario Majoni</t>
  </si>
  <si>
    <t>Istvn Major</t>
  </si>
  <si>
    <t>Jean Major</t>
  </si>
  <si>
    <t>Sndor Major</t>
  </si>
  <si>
    <t>Istvn Majoros</t>
  </si>
  <si>
    <t>Alexandre Majorov</t>
  </si>
  <si>
    <t>Marta Majowska (-Szyndler)</t>
  </si>
  <si>
    <t>Eisa Majrashi</t>
  </si>
  <si>
    <t>Amel Majri</t>
  </si>
  <si>
    <t>Darko Majstorovi</t>
  </si>
  <si>
    <t>ore Majtan</t>
  </si>
  <si>
    <t>Raimo Olavi (-Ram) Majuri (-Laor)</t>
  </si>
  <si>
    <t>Mak Chi Wai</t>
  </si>
  <si>
    <t>Mak So Ning "Tania"</t>
  </si>
  <si>
    <t>Gyngyi Mk-Kovcs</t>
  </si>
  <si>
    <t>Frantiek Mka</t>
  </si>
  <si>
    <t>Roy Rudolphus Antonius Makaay</t>
  </si>
  <si>
    <t>Yves Makabu-Makalambay</t>
  </si>
  <si>
    <t>M'tendere Makalamba</t>
  </si>
  <si>
    <t>Mamman Makama</t>
  </si>
  <si>
    <t>Mdard Makanga</t>
  </si>
  <si>
    <t>Balzs Makny</t>
  </si>
  <si>
    <t>Robert Makara</t>
  </si>
  <si>
    <t>Iakob Makarashvili</t>
  </si>
  <si>
    <t>Andriy Volodymyrovych Makarchev</t>
  </si>
  <si>
    <t>Aleksandr Aleksandrovich Makarenko</t>
  </si>
  <si>
    <t>Serhiy Lavrentiyovych Makarenko</t>
  </si>
  <si>
    <t>Vyacheslav Nikolayevich Makarenko</t>
  </si>
  <si>
    <t>Yevgeny Mikhaylovich Makarenko</t>
  </si>
  <si>
    <t>Aleksandr Fyodoro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Rainer Makatsch</t>
  </si>
  <si>
    <t>Miroslav Botev Makaveev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Vladimir Ivanovich Makeyev</t>
  </si>
  <si>
    <t>Mammello Makhabane</t>
  </si>
  <si>
    <t>Antonia "Tonia" Makhaira</t>
  </si>
  <si>
    <t>Themba Makhanya</t>
  </si>
  <si>
    <t>Robert Makharashvili</t>
  </si>
  <si>
    <t>Farid Salman Makhdi</t>
  </si>
  <si>
    <t>Makhgalyn Bayarjavkhlan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Viktor Pavlovich Makhorin</t>
  </si>
  <si>
    <t>Bilyal Valeryevich Makhov</t>
  </si>
  <si>
    <t>Todor Makhov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Eino Matias Mkinen</t>
  </si>
  <si>
    <t>Kaarlo Edvin Mkinen</t>
  </si>
  <si>
    <t>Kari Tapani Mkinen</t>
  </si>
  <si>
    <t>Kauko Kalle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Adrian Brooke Makler</t>
  </si>
  <si>
    <t>Paul Todd Makler, Jr.</t>
  </si>
  <si>
    <t>Paul Todd Makler, Sr.</t>
  </si>
  <si>
    <t>Teddy Makofi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leksandar Maksimovi</t>
  </si>
  <si>
    <t>Goran Maksimovi</t>
  </si>
  <si>
    <t>Valeriia Maksiuta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Paolo Malacarne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Barry Malcolm</t>
  </si>
  <si>
    <t>Christian Sean Malcolm</t>
  </si>
  <si>
    <t>Calixto Malcon</t>
  </si>
  <si>
    <t>Jakub Marek Malczewski</t>
  </si>
  <si>
    <t>Rafa Malczewski</t>
  </si>
  <si>
    <t>Tim Male</t>
  </si>
  <si>
    <t>Czesaw Malec</t>
  </si>
  <si>
    <t>Ji Malec</t>
  </si>
  <si>
    <t>Josef Maleek</t>
  </si>
  <si>
    <t>Vclav Maleek</t>
  </si>
  <si>
    <t>Leonidas Maleckis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Eric Leme Walther Maleson</t>
  </si>
  <si>
    <t>Angela Malestein</t>
  </si>
  <si>
    <t>Valrie Malet</t>
  </si>
  <si>
    <t>Aleksandr Ivanovich Maletin</t>
  </si>
  <si>
    <t>Holger Maletz</t>
  </si>
  <si>
    <t>Doris Maletzki (-Brachmann-)</t>
  </si>
  <si>
    <t>Radovan Malevi</t>
  </si>
  <si>
    <t>Ewa Malewicka (-Dudek)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Manisha Malhotra</t>
  </si>
  <si>
    <t>Andrej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Markus Malin</t>
  </si>
  <si>
    <t>Andr Malinet</t>
  </si>
  <si>
    <t>Alex Malinga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Patrycja Maliszewska</t>
  </si>
  <si>
    <t>Werner Malitz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Grgory Mallet</t>
  </si>
  <si>
    <t>Joseph Mallet</t>
  </si>
  <si>
    <t>Alexander Malleta Kerr</t>
  </si>
  <si>
    <t>Neal Pelham Mallett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Walter August Malmquist, II</t>
  </si>
  <si>
    <t>Hkan Malmrot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Evanthia Maltsi</t>
  </si>
  <si>
    <t>Katherine Emma Maltwood (Sapsworth-)</t>
  </si>
  <si>
    <t>Oegs Mauhins</t>
  </si>
  <si>
    <t>Simone Malus</t>
  </si>
  <si>
    <t>Jerzy Piotr Maluki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Mitchel Malyk</t>
  </si>
  <si>
    <t>Ji Malysa</t>
  </si>
  <si>
    <t>Yury Aleksandrovich Malyshev</t>
  </si>
  <si>
    <t>Yury Malyshev</t>
  </si>
  <si>
    <t>Dmitry Vladimirovich Malyshko</t>
  </si>
  <si>
    <t>Aleksandr Malyutin</t>
  </si>
  <si>
    <t>Claudia Malzahn</t>
  </si>
  <si>
    <t>Luise Malzahn</t>
  </si>
  <si>
    <t>Takhir Mamashayev</t>
  </si>
  <si>
    <t>Viktor Fyodorovich Mamatov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Eli Mambwe</t>
  </si>
  <si>
    <t>Gaydar Nuruddin ogly Mamedaliyev</t>
  </si>
  <si>
    <t>Chary Mamedov</t>
  </si>
  <si>
    <t>Chingiz Mamedov</t>
  </si>
  <si>
    <t>Ilgar Yashar-ogly Mamedov</t>
  </si>
  <si>
    <t>Nihad Mameledzija</t>
  </si>
  <si>
    <t>Mikhail Geraziyevich Mamiashvili</t>
  </si>
  <si>
    <t>Marko Mami</t>
  </si>
  <si>
    <t>Bogusaw Mamiski</t>
  </si>
  <si>
    <t>Tadashi Mamiya</t>
  </si>
  <si>
    <t>Yuka Mamiya</t>
  </si>
  <si>
    <t>Mergen Mmmedow</t>
  </si>
  <si>
    <t>Jzef Tadeusz Mamo</t>
  </si>
  <si>
    <t>Vladimirs Mamonovs</t>
  </si>
  <si>
    <t>Andrey Sergeyevich Mamontov</t>
  </si>
  <si>
    <t>Djingarey Mamoudou</t>
  </si>
  <si>
    <t>Mariama Mamoudou Ittatou</t>
  </si>
  <si>
    <t>Marella Mamoun</t>
  </si>
  <si>
    <t>Aikaterini Mamouti</t>
  </si>
  <si>
    <t>Grigol Mamrikishvili</t>
  </si>
  <si>
    <t>Tibor Mamusich (-Magosi)</t>
  </si>
  <si>
    <t>Maulen Satymbayevich Mamyrov</t>
  </si>
  <si>
    <t>Man Dandan</t>
  </si>
  <si>
    <t>Gheorghe Man</t>
  </si>
  <si>
    <t>Man Afraid Soap</t>
  </si>
  <si>
    <t>Ramro Maalich</t>
  </si>
  <si>
    <t>Roberto Maalich Alfons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Constantin Mndil</t>
  </si>
  <si>
    <t>Sandra Mandir (Popovi-)</t>
  </si>
  <si>
    <t>Georges Constant Mandjeck</t>
  </si>
  <si>
    <t>Franz Mandl</t>
  </si>
  <si>
    <t>Hermann John Mandl</t>
  </si>
  <si>
    <t>Horst Mandl</t>
  </si>
  <si>
    <t>Beat Mndli</t>
  </si>
  <si>
    <t>Vilm Mandlk</t>
  </si>
  <si>
    <t>Heather Mandoli</t>
  </si>
  <si>
    <t>Alphonse Mandonda</t>
  </si>
  <si>
    <t>Ahmed Mandour</t>
  </si>
  <si>
    <t>Ivan Mandov</t>
  </si>
  <si>
    <t>Rene Mandri</t>
  </si>
  <si>
    <t>Florencia Mandrile Nez</t>
  </si>
  <si>
    <t>Paul Camille Albert Mandrillon</t>
  </si>
  <si>
    <t>Gabriel Maurice Mandrillon</t>
  </si>
  <si>
    <t>Ren Mandrillon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Carlos Manuel Cardoso Man</t>
  </si>
  <si>
    <t>Malang Man</t>
  </si>
  <si>
    <t>Maruti Mane</t>
  </si>
  <si>
    <t>Ousmane Man</t>
  </si>
  <si>
    <t>Sadio Man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Constanzo Mangini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Wiesaw Jan Maniak</t>
  </si>
  <si>
    <t>Mirela Maniani-Tzelili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Valentyn Hryhorovych Mankin</t>
  </si>
  <si>
    <t>Peter Manko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Hannu Kalevi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Manoel da Silva Costa</t>
  </si>
  <si>
    <t>Manoel Maria Barbosa dos Santos</t>
  </si>
  <si>
    <t>Lawrence Joseph "Larry" Manogue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Tahar Mansouri</t>
  </si>
  <si>
    <t>Gustaf Edvard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Manuel Mantilla Rodrguez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Ellsworth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oussef Manwar</t>
  </si>
  <si>
    <t>Suthi Manyakass</t>
  </si>
  <si>
    <t>Luvo Manyonga</t>
  </si>
  <si>
    <t>Daniel Manz</t>
  </si>
  <si>
    <t>Ferruccio Manz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Mao Feilian</t>
  </si>
  <si>
    <t>Mao Xinyuan</t>
  </si>
  <si>
    <t>Mao Yanling</t>
  </si>
  <si>
    <t>Mao Yi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Gaston Maquat</t>
  </si>
  <si>
    <t>Jorge Maqueda Peo</t>
  </si>
  <si>
    <t>Jean-Baptiste Mathis Maquet</t>
  </si>
  <si>
    <t>Mar Mar Min</t>
  </si>
  <si>
    <t>Roger Graden Mar</t>
  </si>
  <si>
    <t>George Edward Mara</t>
  </si>
  <si>
    <t>Vclav Mra</t>
  </si>
  <si>
    <t>Mark Marabini</t>
  </si>
  <si>
    <t>Oliver Marach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Klaus Maran</t>
  </si>
  <si>
    <t>Arthur Maranda</t>
  </si>
  <si>
    <t>Kazimierz Maranda</t>
  </si>
  <si>
    <t>Mahdi Marandi</t>
  </si>
  <si>
    <t>Henri "Ido" Marang</t>
  </si>
  <si>
    <t>Carla Marango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Alexandra Maasov</t>
  </si>
  <si>
    <t>Josef Maatka</t>
  </si>
  <si>
    <t>Duan Maravi</t>
  </si>
  <si>
    <t>Spiros Marazios</t>
  </si>
  <si>
    <t>Flavi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Dirk Antoon Nico Marcellis</t>
  </si>
  <si>
    <t>Marcelo Vieira da Silva Jnior</t>
  </si>
  <si>
    <t>Marcelo Vido</t>
  </si>
  <si>
    <t>Rogelio Marcelo Garca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Carla Marchelli (-Minuzzo)</t>
  </si>
  <si>
    <t>Maria Grazia Marchelli</t>
  </si>
  <si>
    <t>Igor Yuryevich Marchenko</t>
  </si>
  <si>
    <t>Ihor Vasylovych Marchenko</t>
  </si>
  <si>
    <t>Illia Vasylovych Marchenko</t>
  </si>
  <si>
    <t>Oleksandr Mykolaiovych Marchenko</t>
  </si>
  <si>
    <t>Vladimir Nikolayevich Marchenko</t>
  </si>
  <si>
    <t>Michael Marchesano</t>
  </si>
  <si>
    <t>Giovanni Roberto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Carlo Marchiandi</t>
  </si>
  <si>
    <t>Libero Turiddu Marchini</t>
  </si>
  <si>
    <t>Mary Anne Marchino (-Witchger)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Silvia Marciandi</t>
  </si>
  <si>
    <t>Angelo Marciani</t>
  </si>
  <si>
    <t>Claude Marcil</t>
  </si>
  <si>
    <t>Antonio Salvador Marcilla</t>
  </si>
  <si>
    <t>Marcel Marcilloux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Ahmed Mohamed Marei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Thierry Marie</t>
  </si>
  <si>
    <t>Bruno Marie-Rose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tonio Marn de Bes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Alexandra Marinescu</t>
  </si>
  <si>
    <t>Alexandru Marinescu</t>
  </si>
  <si>
    <t>Aurelia Marinescu</t>
  </si>
  <si>
    <t>Nicolae Marinescu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Tereza Moncheva Marinova</t>
  </si>
  <si>
    <t>Vanya Marinova (-Mikhaylova)</t>
  </si>
  <si>
    <t>Zornitsa Marinova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Marijan "Mare" Marjanovi</t>
  </si>
  <si>
    <t>Marko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Dobrivoje Markovi</t>
  </si>
  <si>
    <t>Leposav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Marsel Markulin</t>
  </si>
  <si>
    <t>Bertram Willie Merrick Markus</t>
  </si>
  <si>
    <t>Ern Mrkus</t>
  </si>
  <si>
    <t>Alfred "Fred" Markus</t>
  </si>
  <si>
    <t>Erzsbet Mrkus-Peresztegi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Ricardo Marmolejo lvarez</t>
  </si>
  <si>
    <t>Antonio Marmorino</t>
  </si>
  <si>
    <t>Anmone Marmottan</t>
  </si>
  <si>
    <t>Mohamed Salah Marmour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obert Frances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Guglielmo Marsili</t>
  </si>
  <si>
    <t>Sante Marsili</t>
  </si>
  <si>
    <t>Max Maurice Oscar Marsille</t>
  </si>
  <si>
    <t>Dmitri Marin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Anders Mrtensson</t>
  </si>
  <si>
    <t>Folke Frithiof Martens Mrtensson</t>
  </si>
  <si>
    <t>Stig Bertil Mrtensson</t>
  </si>
  <si>
    <t>Torbjrn Mrtensson (-Bryde)</t>
  </si>
  <si>
    <t>Leszek Robert Martewicz</t>
  </si>
  <si>
    <t>Joe Anthony Martey</t>
  </si>
  <si>
    <t>Soraima Martha</t>
  </si>
  <si>
    <t>William Marthe</t>
  </si>
  <si>
    <t>George Eric McCarthy Marthins</t>
  </si>
  <si>
    <t>Jim Marthinsen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Pavao Marti</t>
  </si>
  <si>
    <t>Jean-Jacques Martigne</t>
  </si>
  <si>
    <t>Adolf Martignoni</t>
  </si>
  <si>
    <t>Arnoldo Giovanni "Arnold" Martignoni</t>
  </si>
  <si>
    <t>Michal Martikn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rthur Martin</t>
  </si>
  <si>
    <t>Barbara "Brbel" Martin</t>
  </si>
  <si>
    <t>Beatriz Martn Oate</t>
  </si>
  <si>
    <t>Benjamin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ouglas William "Doug" Martin</t>
  </si>
  <si>
    <t>E. Martin</t>
  </si>
  <si>
    <t>Eamonn Thomas Martin</t>
  </si>
  <si>
    <t>douard Martin</t>
  </si>
  <si>
    <t>Emil Martin</t>
  </si>
  <si>
    <t>Emily Martin</t>
  </si>
  <si>
    <t>Enrique Martn del Campo Guerrero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sidro Luis Martn Solano</t>
  </si>
  <si>
    <t>Jacqueline Alison "Jackie" Martin</t>
  </si>
  <si>
    <t>Jan Elizabeth Martin</t>
  </si>
  <si>
    <t>Jay Warren Martin</t>
  </si>
  <si>
    <t>Jean-Louis Martin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eo James Martin</t>
  </si>
  <si>
    <t>Leodigard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hoda Evelyn Martin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Leah Simone Martindale (-Stancil)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David Martnez Varela</t>
  </si>
  <si>
    <t>Diego Alfonso Martnez Balderas</t>
  </si>
  <si>
    <t>Dogomar Martnez Casal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Llobet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Juan ngel Martini</t>
  </si>
  <si>
    <t>Juan ngel Martini Tronconi</t>
  </si>
  <si>
    <t>Johan Reidar Martiniuson</t>
  </si>
  <si>
    <t>Trond Grnning Martiniussen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abriela Martinovov</t>
  </si>
  <si>
    <t>Afonso Paulo Martins da Agra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Nelia Martins</t>
  </si>
  <si>
    <t>Paulo Jorge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Karl Martitsch</t>
  </si>
  <si>
    <t>Anit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Ihor Martynenko</t>
  </si>
  <si>
    <t>Sergey Aleksandrovich Martynov</t>
  </si>
  <si>
    <t>Sergey Martynov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Juichi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Michael John Maskell</t>
  </si>
  <si>
    <t>Umesh Maskey</t>
  </si>
  <si>
    <t>Yevgeny Ivanovich Maskins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Francis Joseph "Frank" Masley</t>
  </si>
  <si>
    <t>Aleksey Aleksandrovich Maslov</t>
  </si>
  <si>
    <t>Darya Maslova</t>
  </si>
  <si>
    <t>Lenka Masn</t>
  </si>
  <si>
    <t>Vojtech Masn</t>
  </si>
  <si>
    <t>Tiyapo Maso</t>
  </si>
  <si>
    <t>Maselino Francis Masoe Fao</t>
  </si>
  <si>
    <t>Michaelo Francis "Mika" Masoe Fao</t>
  </si>
  <si>
    <t>Erik Masoero</t>
  </si>
  <si>
    <t>Robert Thomas "Bob"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Karel Masopust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Mario Massa</t>
  </si>
  <si>
    <t>Sebastin Rodrigo Massa</t>
  </si>
  <si>
    <t>Adel Massaad Ibrahim</t>
  </si>
  <si>
    <t>Abdel Rahman Massad Saleh</t>
  </si>
  <si>
    <t>James "Jimmy" Massallay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Chauncy Master</t>
  </si>
  <si>
    <t>Edith Louise Master</t>
  </si>
  <si>
    <t>Tereza Master</t>
  </si>
  <si>
    <t>G. Masters</t>
  </si>
  <si>
    <t>Richard Hoshing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Antonio Mastrandrea</t>
  </si>
  <si>
    <t>Luigi Mastrangel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e Elaine Matheson (-Clement)</t>
  </si>
  <si>
    <t>Eli Matheson</t>
  </si>
  <si>
    <t>Hugh Patrick Matheson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Paul-Henri Mathieu</t>
  </si>
  <si>
    <t>Raphal Mathieu</t>
  </si>
  <si>
    <t>Michel Mathiot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Giacomo Matiz</t>
  </si>
  <si>
    <t>Radomyos Matjiur</t>
  </si>
  <si>
    <t>Zoran Matkovi</t>
  </si>
  <si>
    <t>Antony Matkovich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Erica dos Santos Matos</t>
  </si>
  <si>
    <t>Miln Matos Len</t>
  </si>
  <si>
    <t>Matea Matoevi</t>
  </si>
  <si>
    <t>Valter Matoevi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Maysa Hussain Matrood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atoru Matsuhashi</t>
  </si>
  <si>
    <t>Takashi Matsuhashi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Gustaf Isidor Mattsson</t>
  </si>
  <si>
    <t>Hkan Ronny Mattsson</t>
  </si>
  <si>
    <t>Hansjacob Emanuel Mattsson</t>
  </si>
  <si>
    <t>John Waldemar "Johan"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ven Aleksander Mattsson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Evelyn Matz (-Hbscher)</t>
  </si>
  <si>
    <t>Josef Matz</t>
  </si>
  <si>
    <t>Michael Ray Matz</t>
  </si>
  <si>
    <t>Marian Matoka</t>
  </si>
  <si>
    <t>Liesbeth Eveline Mau-Asam</t>
  </si>
  <si>
    <t>Klara Mauec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Melchor Mauri Prat</t>
  </si>
  <si>
    <t>Florian Maurice</t>
  </si>
  <si>
    <t>Luanne Maurice</t>
  </si>
  <si>
    <t>Pauline Maurice</t>
  </si>
  <si>
    <t>Maurcio Camargo Lima</t>
  </si>
  <si>
    <t>Marissa Maurin Gausset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Andria "Maycon" dos Santos</t>
  </si>
  <si>
    <t>Adrian Maycsell Romero</t>
  </si>
  <si>
    <t>Albert Mayer</t>
  </si>
  <si>
    <t>Alexander Mayer</t>
  </si>
  <si>
    <t>Alfons "Alf" Mayer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Raymond James "Ray" Mayers</t>
  </si>
  <si>
    <t>Gayle Joy Mayes</t>
  </si>
  <si>
    <t>Jane Mayes</t>
  </si>
  <si>
    <t>Stuart David Mayes</t>
  </si>
  <si>
    <t>Margarita Mayeta Hierrezurlo</t>
  </si>
  <si>
    <t>Viktor Viktorovich Maygurov</t>
  </si>
  <si>
    <t>Richard Charles "Dick" Mayhew</t>
  </si>
  <si>
    <t>Erhard Mayke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Sergey Vladimirovich Maytakov</t>
  </si>
  <si>
    <t>Floyd Joy Mayweather, Jr.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Jacqueline Marguerite Marie Mazas (Martin-)</t>
  </si>
  <si>
    <t>Rasa Maeikyt</t>
  </si>
  <si>
    <t>Ral Mazerati</t>
  </si>
  <si>
    <t>Wijda Mazereeuw</t>
  </si>
  <si>
    <t>Ayman Mazhar</t>
  </si>
  <si>
    <t>Oleksiy Andriyovych Mazikin</t>
  </si>
  <si>
    <t>Pierre Mazille</t>
  </si>
  <si>
    <t>Maria Marinela Mazilu</t>
  </si>
  <si>
    <t>Viktor Ivanovich Mazin</t>
  </si>
  <si>
    <t>Pierre Mazior</t>
  </si>
  <si>
    <t>Dimitrios Mazis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Josef Mazura</t>
  </si>
  <si>
    <t>Ivan Vladimir Maurani</t>
  </si>
  <si>
    <t>Leon Mazurek</t>
  </si>
  <si>
    <t>Hermann Mazurkiewitsch</t>
  </si>
  <si>
    <t>Hilda Mazrov (-Pisarkov)</t>
  </si>
  <si>
    <t>Nikola Mazurov</t>
  </si>
  <si>
    <t>Mrti Mazrs</t>
  </si>
  <si>
    <t>Rdolfs Mazrs</t>
  </si>
  <si>
    <t>Alain Mazza</t>
  </si>
  <si>
    <t>Giorgio Mazza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Eric Lloyd McCalla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Thaddeus Brew McClain</t>
  </si>
  <si>
    <t>Valerie McClain-Ward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Earl Grey McCready</t>
  </si>
  <si>
    <t>Michael David McCready</t>
  </si>
  <si>
    <t>Susan Valerie "Sue" McCready (-Repacholi)</t>
  </si>
  <si>
    <t>Malcolm Robert McCredie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Brendan "Barry" McDonnell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Roisin McGettigan-Dumas</t>
  </si>
  <si>
    <t>Carla Renee McGhee</t>
  </si>
  <si>
    <t>David Earl McGill</t>
  </si>
  <si>
    <t>Knowles Edgar McGill</t>
  </si>
  <si>
    <t>Linda Carol McGill (-Kruk)</t>
  </si>
  <si>
    <t>David Lachlan McGillivray</t>
  </si>
  <si>
    <t>Perry McGillivray</t>
  </si>
  <si>
    <t>Sonya McGinn</t>
  </si>
  <si>
    <t>Charles English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Edward "Ned" McKendry</t>
  </si>
  <si>
    <t>Michelle McKendry-Ruthven</t>
  </si>
  <si>
    <t>Herbert Henry "Herb" McKenley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Brendan Patrick McKeown</t>
  </si>
  <si>
    <t>Taylor McKeown</t>
  </si>
  <si>
    <t>William Alister M. "Bill" McKerlich</t>
  </si>
  <si>
    <t>Ian McKerlich</t>
  </si>
  <si>
    <t>John Hansford "Chip" McKibben, II</t>
  </si>
  <si>
    <t>John Hubert McKibbon</t>
  </si>
  <si>
    <t>Thomas Douglas "Tom" McKibbon</t>
  </si>
  <si>
    <t>William McKie</t>
  </si>
  <si>
    <t>David William McKienzie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Erin McLean</t>
  </si>
  <si>
    <t>Errol McLean</t>
  </si>
  <si>
    <t>Gavin William McLean</t>
  </si>
  <si>
    <t>William John "Jack" McLean</t>
  </si>
  <si>
    <t>John Frederick McLean</t>
  </si>
  <si>
    <t>Katy McLean</t>
  </si>
  <si>
    <t>Matthew "Matt" McLean</t>
  </si>
  <si>
    <t>Michael Adria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Gordon "Gordie"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 xml:space="preserve">Dorian Mara Grayce McMenemy Taylor </t>
  </si>
  <si>
    <t>David Philip McMichael</t>
  </si>
  <si>
    <t>Christine Maree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Richard "Dick" McTaggart</t>
  </si>
  <si>
    <t>Joanne McTaggart</t>
  </si>
  <si>
    <t>Tomeaka Mary McTaggart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Barbara Ann Mean</t>
  </si>
  <si>
    <t>Helen Meany (-Balfe, -Gravis)</t>
  </si>
  <si>
    <t>Christopher James "Chris" Mears</t>
  </si>
  <si>
    <t>Christopher Peter "Chris" Mears</t>
  </si>
  <si>
    <t>Meas Kheng</t>
  </si>
  <si>
    <t>Judith Meauri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Ingrid Xiomara Medrano Cuellar</t>
  </si>
  <si>
    <t>Luis Medrano Toj</t>
  </si>
  <si>
    <t>Rita Medrano Muoz</t>
  </si>
  <si>
    <t>Josef Medick</t>
  </si>
  <si>
    <t>Stanislav Medik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Vitaliy Mykhailovych Medvediev</t>
  </si>
  <si>
    <t>Valery Alekseyevich Medvedtsev</t>
  </si>
  <si>
    <t>Bla Medveek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Margarete Maria "Meg" Pioresan</t>
  </si>
  <si>
    <t>Azmi Mohamed Megahed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Robin Megraw</t>
  </si>
  <si>
    <t>Jemal Megrelishvili</t>
  </si>
  <si>
    <t>Alfred Mgroz</t>
  </si>
  <si>
    <t>Haikel Meguennem</t>
  </si>
  <si>
    <t>Ovaness Meguerdonian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Zonia Patricia Meigham Jurez</t>
  </si>
  <si>
    <t>Ernest Dwayne Meighan</t>
  </si>
  <si>
    <t>Owen Leopoldo Meighan</t>
  </si>
  <si>
    <t>Gints Meija</t>
  </si>
  <si>
    <t>Eduard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heodorus Johannes "Theo" Meijer</t>
  </si>
  <si>
    <t>Walter Meijer Timmerman Thijssen</t>
  </si>
  <si>
    <t>Alida Geertruida Maria "Anita" Meiland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Raul Jos Trindade Meireles</t>
  </si>
  <si>
    <t>Filip Meirhaeghe</t>
  </si>
  <si>
    <t>Yoav Meiri</t>
  </si>
  <si>
    <t>Nicolaas Lingen "Lin" Meiring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Yusein Alitiev Mekhmedov</t>
  </si>
  <si>
    <t>Yegor Leonidovich Mekhontsev</t>
  </si>
  <si>
    <t>Amel Meki</t>
  </si>
  <si>
    <t>Hisham Mohamed Mekin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Bektemir Ruzmatzhonovich Melikuziyev</t>
  </si>
  <si>
    <t>Arsen Melikyan</t>
  </si>
  <si>
    <t>Anders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Roland Melis</t>
  </si>
  <si>
    <t>Vito Melis</t>
  </si>
  <si>
    <t>Zoltn Melis</t>
  </si>
  <si>
    <t>Ioannis Melissanidi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Vitaly Nikolayevich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Nikolay Mikhaylovich Melnitsky</t>
  </si>
  <si>
    <t>Borys Petrovych Melnyk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Miguel ngel Mea Peralta</t>
  </si>
  <si>
    <t>Omar Mea Abreu</t>
  </si>
  <si>
    <t>Ramn Mea</t>
  </si>
  <si>
    <t>Reynier Mea Berenguer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s Joo Pimenta Costa Mendes</t>
  </si>
  <si>
    <t>Jos Paulo Mendes</t>
  </si>
  <si>
    <t>Lei Huang Mendes</t>
  </si>
  <si>
    <t>Nuno Manuel Costa Mendes</t>
  </si>
  <si>
    <t>Adalberto Mndez Q.</t>
  </si>
  <si>
    <t>Alexis Omar Mndez</t>
  </si>
  <si>
    <t>Argenis Alexander Mendez Zapata</t>
  </si>
  <si>
    <t>Carlos Mndez Acevedo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Hannover</t>
  </si>
  <si>
    <t>Jacira Francisco Mendonca</t>
  </si>
  <si>
    <t>Blaise Yepmou Mendouo</t>
  </si>
  <si>
    <t>Antonio Mendoza</t>
  </si>
  <si>
    <t>Armando Mendoza</t>
  </si>
  <si>
    <t>Beibis Antonio Mendoza Polo</t>
  </si>
  <si>
    <t>Csar Leonidas Mendoza Durn</t>
  </si>
  <si>
    <t>Edward Eugene "Ed" Mendoza</t>
  </si>
  <si>
    <t>Gabriel Mendoza</t>
  </si>
  <si>
    <t>Grisel Mendoza Mercado</t>
  </si>
  <si>
    <t>Guillermo Mendoza</t>
  </si>
  <si>
    <t>Jessica Mendoza (-Burks)</t>
  </si>
  <si>
    <t>Jonny Gabriel Mendoza Alvorado</t>
  </si>
  <si>
    <t>Jos Alberto Mendoza Posas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Henri Menjou</t>
  </si>
  <si>
    <t>Carl Menke</t>
  </si>
  <si>
    <t>Carol Jean Menken-Schaudt</t>
  </si>
  <si>
    <t>Aleksandr Aleksandrovich Menkov</t>
  </si>
  <si>
    <t>Vadim Menkov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Joseph "Joe" Mensah</t>
  </si>
  <si>
    <t>John Mensah</t>
  </si>
  <si>
    <t>Mary Mensah (-Afriyie)</t>
  </si>
  <si>
    <t>Tompson Mensah</t>
  </si>
  <si>
    <t>Daniel Mensah Kwei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Laurensio Segundo Mercado</t>
  </si>
  <si>
    <t>Nicolas Mercado</t>
  </si>
  <si>
    <t>Oscar Mercado Blasini</t>
  </si>
  <si>
    <t>Pedr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Pierre Franois Daniel Mrillon</t>
  </si>
  <si>
    <t>Pivi Aulikki Meriluoto-Aaltonen</t>
  </si>
  <si>
    <t>Jos Antonio Mern Hierr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Brigitte Mara Merlano Pjaro</t>
  </si>
  <si>
    <t>Antoine Merle</t>
  </si>
  <si>
    <t>Audrey Merle</t>
  </si>
  <si>
    <t>Carole Hlne Merle (-Pellet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Juan Alberto Merlos Toledo</t>
  </si>
  <si>
    <t>Jean Mermet</t>
  </si>
  <si>
    <t>Louis Mermillod</t>
  </si>
  <si>
    <t>Thomas Mermillod-Blondin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Sayed Mersal</t>
  </si>
  <si>
    <t>Charles Mersch</t>
  </si>
  <si>
    <t>Franois Mersch</t>
  </si>
  <si>
    <t>Henri Mersch</t>
  </si>
  <si>
    <t>Karl-Heinz Merschenz</t>
  </si>
  <si>
    <t>Osman Mert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Cndido Mesa Rosell</t>
  </si>
  <si>
    <t>Carlos A. Mesa Vaquero</t>
  </si>
  <si>
    <t>Eusebio Mesa Laso</t>
  </si>
  <si>
    <t>Germn Mesa Fres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Marjan Mesec</t>
  </si>
  <si>
    <t>Amanuel Mesel Tikue</t>
  </si>
  <si>
    <t>Tesfayohannes Mesfin</t>
  </si>
  <si>
    <t>Leonid Karpovich Meshkov</t>
  </si>
  <si>
    <t>Viktor Meshkov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Konstantinos Theodor Metaxas</t>
  </si>
  <si>
    <t>Georges Metayer</t>
  </si>
  <si>
    <t>Harriet Morris "Holly" Metcalf</t>
  </si>
  <si>
    <t>John Metcalf</t>
  </si>
  <si>
    <t>Malcolm Ward Metcalf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Anne Meygret (-Brottel)</t>
  </si>
  <si>
    <t>Gisle Meygret</t>
  </si>
  <si>
    <t>Nicole Meylan-Levecque</t>
  </si>
  <si>
    <t>Olaf Meyland-Smith</t>
  </si>
  <si>
    <t>Boaz Cornelius Meylink</t>
  </si>
  <si>
    <t>Julie-Marie Meynen</t>
  </si>
  <si>
    <t>Francis Meynieu</t>
  </si>
  <si>
    <t>Albert Meyong Ze</t>
  </si>
  <si>
    <t>David John Charlton Meyric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Zdenek Mezl</t>
  </si>
  <si>
    <t>Yassine Mezlini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Sylvain Miaillier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Pierre Michel</t>
  </si>
  <si>
    <t>Pierrette Michel</t>
  </si>
  <si>
    <t>Sarah Michel</t>
  </si>
  <si>
    <t>Serge Michel</t>
  </si>
  <si>
    <t>Sven Michel</t>
  </si>
  <si>
    <t>Thodore Michel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Petr Michl</t>
  </si>
  <si>
    <t>Klaus Michler</t>
  </si>
  <si>
    <t>Emmanuel Michon</t>
  </si>
  <si>
    <t>Stphane Michon</t>
  </si>
  <si>
    <t>Francisque Nicolas-Petrus Michot</t>
  </si>
  <si>
    <t>Maria Lynn Michta-Coffey</t>
  </si>
  <si>
    <t>Otto Michtits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Jacek Mickiewicz</t>
  </si>
  <si>
    <t>Kimberley "Kim" Mickle</t>
  </si>
  <si>
    <t>Alfred Georg Mickler</t>
  </si>
  <si>
    <t>Ingrid Mickler-Becker (-Inglau)</t>
  </si>
  <si>
    <t>Petre Miclu</t>
  </si>
  <si>
    <t>Ioan Miclescu-Prjescu</t>
  </si>
  <si>
    <t>Jorge Ivo Mico Gutirrez</t>
  </si>
  <si>
    <t>Maria Mica-Macoviciuc</t>
  </si>
  <si>
    <t>Celestino Midali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Louis Midelair</t>
  </si>
  <si>
    <t>Paul Midgley</t>
  </si>
  <si>
    <t>Roger Keith Midgley</t>
  </si>
  <si>
    <t>Mark Petrovich Midler</t>
  </si>
  <si>
    <t>Dag Midling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Denis Aleksandrovich Migal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Pavel Mike</t>
  </si>
  <si>
    <t>Dimitrios Mikhail</t>
  </si>
  <si>
    <t>Menelaos Panteleakis Mikhailidis</t>
  </si>
  <si>
    <t>Stavros Mikhailidis</t>
  </si>
  <si>
    <t>Xenon Mikhailidis</t>
  </si>
  <si>
    <t>Eftykhia "Efi" Mikhailidou</t>
  </si>
  <si>
    <t>Georgi Petrov Mikhalev</t>
  </si>
  <si>
    <t>Kosmas Mikhalopoulos</t>
  </si>
  <si>
    <t>Mikhaela Mikhalopoulou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leksandr Mikhayl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Virzhiniya Mikhaylova Dimitrova (-Angelova)</t>
  </si>
  <si>
    <t>Stanislav Sergeyevich Mikheyev</t>
  </si>
  <si>
    <t>Viktor Mikheyev</t>
  </si>
  <si>
    <t>Vladimir Borisovich Mikheyev</t>
  </si>
  <si>
    <t>Dimitrios Mikhitsopoulos</t>
  </si>
  <si>
    <t>Jiro Miki</t>
  </si>
  <si>
    <t>Koji Miki</t>
  </si>
  <si>
    <t>Shunsuke Miki</t>
  </si>
  <si>
    <t>Takashi Miki</t>
  </si>
  <si>
    <t>Yoshio Miki</t>
  </si>
  <si>
    <t>Jovan Miki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Sndor Mikls</t>
  </si>
  <si>
    <t>Tiberiu Miklo</t>
  </si>
  <si>
    <t>va Miklsfalvy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Artur Mikoajczewski</t>
  </si>
  <si>
    <t>Beata Mikoajczyk</t>
  </si>
  <si>
    <t>Karol Mikrut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Nikolaos Milas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Rosemary Milgate (-Potter)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Mark William Militano</t>
  </si>
  <si>
    <t>Melissa Mary Militano (-Warkmeister)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icholas "Nick" Miller</t>
  </si>
  <si>
    <t>Oswald Miller (Mller)</t>
  </si>
  <si>
    <t>Paul James Miller</t>
  </si>
  <si>
    <t>Ramon Salomon Miller</t>
  </si>
  <si>
    <t>Randi Criner Miller</t>
  </si>
  <si>
    <t>Robert Michael Miller</t>
  </si>
  <si>
    <t>Robert Allan Miller</t>
  </si>
  <si>
    <t>Ruth Blanchard Miller (-Fracker)</t>
  </si>
  <si>
    <t>Ryan Dean Miller</t>
  </si>
  <si>
    <t>Scott Andrew Miller</t>
  </si>
  <si>
    <t>Shannon Lee Miller (-Phillips, -Falconetti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Ian Alexander Mills</t>
  </si>
  <si>
    <t>John Maurice Mills</t>
  </si>
  <si>
    <t>Leslie Roy "Les" Mills</t>
  </si>
  <si>
    <t>Melissa Ann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Sonia Mills</t>
  </si>
  <si>
    <t>Tracy Mills</t>
  </si>
  <si>
    <t>Bradley "Brad" Milne</t>
  </si>
  <si>
    <t>David Campbell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Giuseppe Milone</t>
  </si>
  <si>
    <t>Petar Milo</t>
  </si>
  <si>
    <t>Predrag Milo</t>
  </si>
  <si>
    <t>Stanko Milo</t>
  </si>
  <si>
    <t>ikica Milosavljevi</t>
  </si>
  <si>
    <t>Valery Vladimirovich Miloserdov</t>
  </si>
  <si>
    <t>Gran Alexander Sjstrm Miloevi</t>
  </si>
  <si>
    <t>Cvijan Miloevi</t>
  </si>
  <si>
    <t>Dejan "Danny" Milosevic</t>
  </si>
  <si>
    <t>Duan Miloevi</t>
  </si>
  <si>
    <t>Milo Miloevi</t>
  </si>
  <si>
    <t>Roland Miloevi</t>
  </si>
  <si>
    <t>Romns Miloslavskis</t>
  </si>
  <si>
    <t>Mohamed Miloud</t>
  </si>
  <si>
    <t>Boualem Miloudi</t>
  </si>
  <si>
    <t>Sofiane Milous</t>
  </si>
  <si>
    <t>Izidor "Iso" Milovanev</t>
  </si>
  <si>
    <t>Dejan Milovanovi</t>
  </si>
  <si>
    <t>Rolf Milser</t>
  </si>
  <si>
    <t>Tore Milsett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Jack Rikard Milton</t>
  </si>
  <si>
    <t>Milton Bororo Pessanha</t>
  </si>
  <si>
    <t>DeLisha Lachell Milton-Jones</t>
  </si>
  <si>
    <t>Mitko Khristov Milushev</t>
  </si>
  <si>
    <t>Eleonora Ladkova Milusheva</t>
  </si>
  <si>
    <t>Ivan Miluka</t>
  </si>
  <si>
    <t>Zdravko Milutinovi</t>
  </si>
  <si>
    <t>Dean Milwain</t>
  </si>
  <si>
    <t>Mohamed Hossain Milzer</t>
  </si>
  <si>
    <t>Saa Mimi</t>
  </si>
  <si>
    <t>Robert Franklin "Bob" Mimm</t>
  </si>
  <si>
    <t>Kazuaki Mimoto</t>
  </si>
  <si>
    <t>Alain (Ali-) Mimoun Ould Kacha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Ivo Min</t>
  </si>
  <si>
    <t>Bozhidar Minchev</t>
  </si>
  <si>
    <t>Nikifor Petrov Minchev</t>
  </si>
  <si>
    <t>Sevdalin Minchev Angelov</t>
  </si>
  <si>
    <t>Dobrinka Mincheva</t>
  </si>
  <si>
    <t>Donk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Eduardo Henrique "Mineiro" dos Reis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Viktor Aleksandrovich Mineyev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Jnis Miins</t>
  </si>
  <si>
    <t>Ministero della Guerra</t>
  </si>
  <si>
    <t>Christian Carlos Miniussi Ventureira</t>
  </si>
  <si>
    <t>Charlee Minkin</t>
  </si>
  <si>
    <t>Jaakko Otto Sakari Minkkinen</t>
  </si>
  <si>
    <t>Petit David Minkoumba</t>
  </si>
  <si>
    <t>Khristian Petkov Minkovski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Gytte Minton (Stoltze-Jrgensen-)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rika de Souza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Rami Miron</t>
  </si>
  <si>
    <t>Florin Georgian Mironcic</t>
  </si>
  <si>
    <t>Eva Mirones Sola</t>
  </si>
  <si>
    <t>Boris Olegovich Mironov</t>
  </si>
  <si>
    <t>Dmitry Olegovich Mironov</t>
  </si>
  <si>
    <t>Yevgeny Vasilyevich Mironov</t>
  </si>
  <si>
    <t>Nemanja Mirosavljev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Satoru Misawa</t>
  </si>
  <si>
    <t>Hesham Hasan Misbah</t>
  </si>
  <si>
    <t>Anja Mischke</t>
  </si>
  <si>
    <t>Martial Mischler</t>
  </si>
  <si>
    <t>Georg Mischon</t>
  </si>
  <si>
    <t>Rudolf Antonius "Ruud" Misdorp</t>
  </si>
  <si>
    <t>Popole Misenga</t>
  </si>
  <si>
    <t>Patrizia Miserini</t>
  </si>
  <si>
    <t>Guy Miserque</t>
  </si>
  <si>
    <t>Antje Misersky-Harvey</t>
  </si>
  <si>
    <t>Yevgeny Dmitriyevich Mishakov</t>
  </si>
  <si>
    <t>Taras Viktorovych Mishchuk</t>
  </si>
  <si>
    <t>Yahiko Mishima</t>
  </si>
  <si>
    <t>Aleksey Mishin</t>
  </si>
  <si>
    <t>Aleksey Nikolayevich Mishin</t>
  </si>
  <si>
    <t>Aleksey Vladimirovich Mishin</t>
  </si>
  <si>
    <t>Andrey Mikhaylovich Mishin</t>
  </si>
  <si>
    <t>Oleg Olegovich Mishukov</t>
  </si>
  <si>
    <t>Saa Mii</t>
  </si>
  <si>
    <t>Lisa Vasa Misipeka (-Allen)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Nicolae Miu</t>
  </si>
  <si>
    <t>Antonija Miura</t>
  </si>
  <si>
    <t>Marko Miura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Tsutomuko Mitsudome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Christiane Mitterwallner</t>
  </si>
  <si>
    <t>Theodore Peder "Ted" Mittet</t>
  </si>
  <si>
    <t>Jan Mittlhner</t>
  </si>
  <si>
    <t>Grant David Mitton</t>
  </si>
  <si>
    <t>Heather Blaine Mitts (-Feeley)</t>
  </si>
  <si>
    <t>Ibrahim Mitwalli</t>
  </si>
  <si>
    <t>Vladimir Petrovich Mityushov</t>
  </si>
  <si>
    <t>Atsuhiro Miura</t>
  </si>
  <si>
    <t>Bunji Miura</t>
  </si>
  <si>
    <t>Daisuke Miura</t>
  </si>
  <si>
    <t>Gota Miura</t>
  </si>
  <si>
    <t>Hiroshi Miura</t>
  </si>
  <si>
    <t>Hiroyuki Miura</t>
  </si>
  <si>
    <t>Keiko Miura</t>
  </si>
  <si>
    <t>Kunihiro Miura</t>
  </si>
  <si>
    <t>Kyoshi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Satoru Miyoshi</t>
  </si>
  <si>
    <t>Tomohiro Miyoshi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John Elson Mkangala</t>
  </si>
  <si>
    <t>Vahan Mkhitaryan</t>
  </si>
  <si>
    <t>Armen Mkrtchyan</t>
  </si>
  <si>
    <t>Grigory Mkrtychevich Mkrtychan</t>
  </si>
  <si>
    <t>Mkrtich Mkryan</t>
  </si>
  <si>
    <t>Ivaylo Petkov Mladenov</t>
  </si>
  <si>
    <t>Mladen Venelinov Mladenov</t>
  </si>
  <si>
    <t>Yuri Mladenov</t>
  </si>
  <si>
    <t>Dragan Mladenovi</t>
  </si>
  <si>
    <t>Marija Mladenovi</t>
  </si>
  <si>
    <t>Janez Mlakar</t>
  </si>
  <si>
    <t>Allison Jaime "A. J." Mleczko (-Griswold)</t>
  </si>
  <si>
    <t>Rene Mleku</t>
  </si>
  <si>
    <t>Ambrose Mlilo</t>
  </si>
  <si>
    <t>Vclav Mls</t>
  </si>
  <si>
    <t>Andrew Thomas Mlugu</t>
  </si>
  <si>
    <t>Emmanuel Mlundwa</t>
  </si>
  <si>
    <t>Stefan Mlyakov</t>
  </si>
  <si>
    <t>Peter Mlynr</t>
  </si>
  <si>
    <t>Jan Modzikow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Ion Mocanu</t>
  </si>
  <si>
    <t>Andr Moccand</t>
  </si>
  <si>
    <t>Patrick Mocci-Raoumb</t>
  </si>
  <si>
    <t>Steven "Steve" Mocco</t>
  </si>
  <si>
    <t>Sitiveni Moceidreke</t>
  </si>
  <si>
    <t>Sawomir Marcin Mocek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Olga Modrachov (-Davidov)</t>
  </si>
  <si>
    <t>Eleanor A. Modrakowska</t>
  </si>
  <si>
    <t>Bohumil Modr</t>
  </si>
  <si>
    <t>Viktor Igorevich Modzalevsky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Karen Patricia Moe-Thornton (-Humphreys)</t>
  </si>
  <si>
    <t>Roland Moell</t>
  </si>
  <si>
    <t>Edmund Otto Moeller, Jr.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Oscar Aldo Moglia Eiras</t>
  </si>
  <si>
    <t>Igor Araujo Mogne</t>
  </si>
  <si>
    <t>Gavin Mogopa</t>
  </si>
  <si>
    <t>Shadrack Moeletsi Mogotsi</t>
  </si>
  <si>
    <t>Nils Arne Torgny Mogren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Marwan Mohsen Fahmy Thirwat Fahmy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Mokete Mokhosi</t>
  </si>
  <si>
    <t>Moroke Jeremia Mokhotho</t>
  </si>
  <si>
    <t>Rashid Mokhrani</t>
  </si>
  <si>
    <t>Abdel Moneim Mokhtar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Georganne Rochelle Moline</t>
  </si>
  <si>
    <t>Henri Molini</t>
  </si>
  <si>
    <t>Aida O. Molinos Plares</t>
  </si>
  <si>
    <t>Edgar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Ali Mollov</t>
  </si>
  <si>
    <t>Michael "Mick" Molloy</t>
  </si>
  <si>
    <t>Daniele Cristoforo Molmenti</t>
  </si>
  <si>
    <t>kos Molnr</t>
  </si>
  <si>
    <t>Albin Molnr</t>
  </si>
  <si>
    <t>Andrea Molnr</t>
  </si>
  <si>
    <t>Edit Molnr</t>
  </si>
  <si>
    <t>Ella Molnr</t>
  </si>
  <si>
    <t>Endre Molnr</t>
  </si>
  <si>
    <t>Erika Moln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roly Molnr</t>
  </si>
  <si>
    <t>Kornel Molnr</t>
  </si>
  <si>
    <t>Lszl Molnr</t>
  </si>
  <si>
    <t>Pter Moln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Tsiu Monne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Ren Mons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Daniela Montoya Quiroz</t>
  </si>
  <si>
    <t>Elmer Roberto Montoya Meza</t>
  </si>
  <si>
    <t>Hugo Francisco Montoya</t>
  </si>
  <si>
    <t>Isidro Montoya Valencia</t>
  </si>
  <si>
    <t>Juan Jos Montoy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Ernest Moodie</t>
  </si>
  <si>
    <t>Graham Thomas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Tasama Moogas</t>
  </si>
  <si>
    <t>Sjoerd Lambertus Mooi Wilten</t>
  </si>
  <si>
    <t>Valli Asari Mookan</t>
  </si>
  <si>
    <t>Adrianus Theodorus "Ad" Moolhuijz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Stephanie Moorhouse</t>
  </si>
  <si>
    <t>Rikard "Rik" Moorman</t>
  </si>
  <si>
    <t>Motsapi Moorosi</t>
  </si>
  <si>
    <t>Victoria Ashley Moors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Gladys Alicia Mora Romero</t>
  </si>
  <si>
    <t>Juan Luis Mora Palacios</t>
  </si>
  <si>
    <t>Lszl Mra</t>
  </si>
  <si>
    <t>Lazaro Mora Acan</t>
  </si>
  <si>
    <t>Marius Mor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Davilson dos Santos Morais</t>
  </si>
  <si>
    <t>Jos Antnio Nuno Rodrgues de Morais</t>
  </si>
  <si>
    <t>Antonia "Tonia" Moraiti</t>
  </si>
  <si>
    <t>Evangelia "Evi" Moraitidou</t>
  </si>
  <si>
    <t>Georgios Moraitinis</t>
  </si>
  <si>
    <t>Jacek Tadeusz Morajko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Richard Leach Moran</t>
  </si>
  <si>
    <t>Travis Moran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Klra Moravcov</t>
  </si>
  <si>
    <t>David Moravec</t>
  </si>
  <si>
    <t>Ondej Moravec</t>
  </si>
  <si>
    <t>Roman Moravec</t>
  </si>
  <si>
    <t>Vlastimil Moravec</t>
  </si>
  <si>
    <t>Oskar Morawetz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os Geraldo da Costa Moreira Filho</t>
  </si>
  <si>
    <t>Jos Carlos Gomes Moreira</t>
  </si>
  <si>
    <t>Komi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Arturo Eric Morel</t>
  </si>
  <si>
    <t>Georges Morel</t>
  </si>
  <si>
    <t>Jacques Morel</t>
  </si>
  <si>
    <t>Margaret Morel</t>
  </si>
  <si>
    <t>Pauline Morel</t>
  </si>
  <si>
    <t>Ren Morel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ntnio Carlos Moreno</t>
  </si>
  <si>
    <t>Carla Priscile Moreno</t>
  </si>
  <si>
    <t>Eduardo Moreno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Sandy Osvaldo Moreno Alvara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Sophie Michle Moresse-Pichot</t>
  </si>
  <si>
    <t>David Moret</t>
  </si>
  <si>
    <t>Mara Moret Hernndez</t>
  </si>
  <si>
    <t>Roger Moret</t>
  </si>
  <si>
    <t>Kenia M. Moreta Prez</t>
  </si>
  <si>
    <t>Penelope Moreton</t>
  </si>
  <si>
    <t>Charlene Frances "Char" Morett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usan Louise "Sue" Morgan (-Hooten)</t>
  </si>
  <si>
    <t>Edward "Ted" Morgan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Iris Morhammer</t>
  </si>
  <si>
    <t>Chihar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semary Victoria "Rosie"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Judith Helen "Judy" Morstein (-Martz)</t>
  </si>
  <si>
    <t>Gerald Mortag</t>
  </si>
  <si>
    <t>Anthony Mortas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gelica Moser</t>
  </si>
  <si>
    <t>Christian Moser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Yury Moshkin</t>
  </si>
  <si>
    <t>Bahram Morteza Moshtaghi</t>
  </si>
  <si>
    <t>Prisca Mosimann</t>
  </si>
  <si>
    <t>Vasily Aleksandrovich Mosin</t>
  </si>
  <si>
    <t>Walter Minger</t>
  </si>
  <si>
    <t>Yakov Zakharovich Moskachenkov</t>
  </si>
  <si>
    <t>Aleksandr Nikolayevich Moskalenko</t>
  </si>
  <si>
    <t>Vitaly Yuryevich Moskalenko</t>
  </si>
  <si>
    <t>Georgios Moskhakis</t>
  </si>
  <si>
    <t>Othon Moskhidis</t>
  </si>
  <si>
    <t>Georgi Moskov</t>
  </si>
  <si>
    <t>Stanislav Vasilyevich Moskvin</t>
  </si>
  <si>
    <t>Tracey Mosley</t>
  </si>
  <si>
    <t>Mohamed Moslih</t>
  </si>
  <si>
    <t>Franciscus Albertus "Frans" Mosman</t>
  </si>
  <si>
    <t>Miroslav Mosnr</t>
  </si>
  <si>
    <t>Moses Cheruiyot Mosop (Kimosop)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Luis Alberto Mosquera Rivera</t>
  </si>
  <si>
    <t>Lus Javier Mosquera Lozano</t>
  </si>
  <si>
    <t>Carlos "Mosquito" Domingos Massoni</t>
  </si>
  <si>
    <t>Charles "Charlie" Moss</t>
  </si>
  <si>
    <t>Curtis J. Moss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Rosa Mara Correia dos Santos Mota</t>
  </si>
  <si>
    <t>Alaa Motar Hussein</t>
  </si>
  <si>
    <t>Khotso Godfrey Motau</t>
  </si>
  <si>
    <t>Nico Motchebon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Aleksandr Motin</t>
  </si>
  <si>
    <t>Motiullah Khan</t>
  </si>
  <si>
    <t>Linda Maserame Motlhalo</t>
  </si>
  <si>
    <t>Artrs Motmillers</t>
  </si>
  <si>
    <t>Hirokuni Moto</t>
  </si>
  <si>
    <t>Yuki Motobuchi (-Kaneto)</t>
  </si>
  <si>
    <t>Mari Motohashi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Edith Segal Motridge (-Polster)</t>
  </si>
  <si>
    <t>Oleg Motsalin</t>
  </si>
  <si>
    <t>Morris Kenneth Mott</t>
  </si>
  <si>
    <t>Vernon Douglas "Vern" Mott</t>
  </si>
  <si>
    <t>Carlos Eduardo Santos Motta</t>
  </si>
  <si>
    <t>Marco Motta</t>
  </si>
  <si>
    <t>Maria Teresa Motta</t>
  </si>
  <si>
    <t>Jacques Mottard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Augustus Moulton</t>
  </si>
  <si>
    <t>Fay R. Moulton</t>
  </si>
  <si>
    <t>Madge Moulton (-Batt)</t>
  </si>
  <si>
    <t>Tvin Carole Moumjoghlian</t>
  </si>
  <si>
    <t>G. Mounier</t>
  </si>
  <si>
    <t>Jean-Jacques Mounier</t>
  </si>
  <si>
    <t>Tara Mounsey</t>
  </si>
  <si>
    <t>George Lewis Mount</t>
  </si>
  <si>
    <t>Franklin Pierce "Frank" Mount Pleasant, Jr.</t>
  </si>
  <si>
    <t>Lori Ann Mountford</t>
  </si>
  <si>
    <t>Timothy Howard "Tim" Mountford</t>
  </si>
  <si>
    <t>Luiz Virgilio Moura</t>
  </si>
  <si>
    <t>Snia Moura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ousham Moustafa</t>
  </si>
  <si>
    <t>Ibrahim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ndra Elisa Moya Torres (-Cablayan)</t>
  </si>
  <si>
    <t>Vctor Rafael Moya Carvajal</t>
  </si>
  <si>
    <t>Saul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Timofey Pavlovich Mozgov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Halvor Olai Larsen Mgster (-Kolbeinsvik)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Roswitha Mroczynski</t>
  </si>
  <si>
    <t>Robson Mrombe</t>
  </si>
  <si>
    <t>Adelajda Mroske (-abul)</t>
  </si>
  <si>
    <t>Aleksandra Gabriela Mrz (-Jakiewicz)</t>
  </si>
  <si>
    <t>Pawe Mrz</t>
  </si>
  <si>
    <t>Jacques Mrozek</t>
  </si>
  <si>
    <t>Stefan Mroewski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Shahad Said Mubarak</t>
  </si>
  <si>
    <t>Saad Hamada Mubarak A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Velia Mugoa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Daniel Mjica Rapoza</t>
  </si>
  <si>
    <t>Francisco Mujica</t>
  </si>
  <si>
    <t>Jokin Mjika Aramburu</t>
  </si>
  <si>
    <t>Sadik Mujki</t>
  </si>
  <si>
    <t>Danish Mujtaba</t>
  </si>
  <si>
    <t>Takahiro Mukai</t>
  </si>
  <si>
    <t>Marcianne Mukamurenzi</t>
  </si>
  <si>
    <t>Christine Mukamutesi</t>
  </si>
  <si>
    <t>Muharud Mukasa</t>
  </si>
  <si>
    <t>Claudette Mukasakindi</t>
  </si>
  <si>
    <t>Milton Muke</t>
  </si>
  <si>
    <t>Timur Mukhamedkhanov</t>
  </si>
  <si>
    <t>Vera Mukhanova</t>
  </si>
  <si>
    <t>Andriy Mukhin</t>
  </si>
  <si>
    <t>Lev Dmitriyevich Mukhin</t>
  </si>
  <si>
    <t>Sergey Borisovich Mukhin</t>
  </si>
  <si>
    <t>Yury Valeryevich Mukhin</t>
  </si>
  <si>
    <t>Kassim Mukhtar</t>
  </si>
  <si>
    <t>Zhasulan Mukhtarbekuly</t>
  </si>
  <si>
    <t>Alisher Mukhtarov</t>
  </si>
  <si>
    <t>Dilshod Mukhtarov</t>
  </si>
  <si>
    <t>Sagi Aharon Muki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ois Mller</t>
  </si>
  <si>
    <t>Anne Mller</t>
  </si>
  <si>
    <t>Anton Mller</t>
  </si>
  <si>
    <t>Aurlie Muller</t>
  </si>
  <si>
    <t>Axel Mller</t>
  </si>
  <si>
    <t>Axel Mller Aranda</t>
  </si>
  <si>
    <t>Beat Mller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udwig Mller</t>
  </si>
  <si>
    <t>Lukas Mller</t>
  </si>
  <si>
    <t>Manuela Mller</t>
  </si>
  <si>
    <t>Marcel Mller</t>
  </si>
  <si>
    <t>Marie Muller</t>
  </si>
  <si>
    <t>Markus Paul Mller</t>
  </si>
  <si>
    <t>Martin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Robert William "Rob" Mullett</t>
  </si>
  <si>
    <t>Prafulla Mullick</t>
  </si>
  <si>
    <t>William Danforth "Bill" Mulliken</t>
  </si>
  <si>
    <t>Christopher Paul "Chris"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Daniel Mulumba</t>
  </si>
  <si>
    <t>Colleen Yvonne Mulvihill</t>
  </si>
  <si>
    <t>Frank Patrick "Paddy" Mulvihill</t>
  </si>
  <si>
    <t>Timsah Okalo Mulwal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lberto Munrriz Egaa</t>
  </si>
  <si>
    <t>Kelly Muncey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Juan Manuel Muoz Daz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Paulus "Paul" Munting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Kamol Muradov</t>
  </si>
  <si>
    <t>Sharvani Gadzhikurbanovich Muradov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Friederike "Friedl" Murauer</t>
  </si>
  <si>
    <t>Romualdas Murauskas</t>
  </si>
  <si>
    <t>Vladimir Pavlovich Muravyov</t>
  </si>
  <si>
    <t>Vyacheslav Muravyov</t>
  </si>
  <si>
    <t>Lyudmil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Emil Murean</t>
  </si>
  <si>
    <t>Andrea "Andi" Murez</t>
  </si>
  <si>
    <t>Maja Muri</t>
  </si>
  <si>
    <t>Jhon Fredy Murillo Murillo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Bogger Mushanga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Farkhat Akhatovich Mustafin</t>
  </si>
  <si>
    <t>Vladislav Mustafin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Zoran Mustur</t>
  </si>
  <si>
    <t>David Vladimirovi Musubes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Larysa Mykhalchenko</t>
  </si>
  <si>
    <t>Viktor Illich Mykhalchuk</t>
  </si>
  <si>
    <t>Lene Mykjland</t>
  </si>
  <si>
    <t>John Cary Mykkanen</t>
  </si>
  <si>
    <t>Merete Myklebust</t>
  </si>
  <si>
    <t>Povilas Mykolaitis</t>
  </si>
  <si>
    <t>Leonid Oleksiyovych Mykytenko</t>
  </si>
  <si>
    <t>Raymond "Ray" Myland</t>
  </si>
  <si>
    <t>Cameron Ann "Cammy" Myler</t>
  </si>
  <si>
    <t>John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Stig-Gran Mikael Myntti</t>
  </si>
  <si>
    <t>Myo Win Nyunt</t>
  </si>
  <si>
    <t>Tomokazu Myojin</t>
  </si>
  <si>
    <t>Myong Dong-Chan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ladimir Semyonovich Myshkin</t>
  </si>
  <si>
    <t>Yury Mikhaylovich Myshkovets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Dmytro Yuriyovych Mytrofanov</t>
  </si>
  <si>
    <t>Dmytro Vitaliyovich Mytsak</t>
  </si>
  <si>
    <t>Kari Juhani Myyrylinen</t>
  </si>
  <si>
    <t>Dieudonn Mzatsi</t>
  </si>
  <si>
    <t>Aleksey Vladimirovich Mzhachik</t>
  </si>
  <si>
    <t>Hassan Mzonge</t>
  </si>
  <si>
    <t>Lubomr Ncovsk</t>
  </si>
  <si>
    <t>Tibor Ndas</t>
  </si>
  <si>
    <t>Lubomr Ndenek</t>
  </si>
  <si>
    <t>Ndia Bento de Lima</t>
  </si>
  <si>
    <t>Zsuzsa Ndor (-Halter)</t>
  </si>
  <si>
    <t>Ralph Nf</t>
  </si>
  <si>
    <t>Hans Ngele</t>
  </si>
  <si>
    <t>Hans Ngle</t>
  </si>
  <si>
    <t>Bengt Njde (Carlsson-)</t>
  </si>
  <si>
    <t>Eduardo Njera</t>
  </si>
  <si>
    <t>Jkabs Nkums</t>
  </si>
  <si>
    <t>Maria Jos Npoles</t>
  </si>
  <si>
    <t>Juha Matti Nrhi</t>
  </si>
  <si>
    <t>Rudolf Nrjnen</t>
  </si>
  <si>
    <t>Arvo Nrvnen</t>
  </si>
  <si>
    <t>Gerald Nscher</t>
  </si>
  <si>
    <t>Pimm</t>
  </si>
  <si>
    <t>Sten Markus Nslund</t>
  </si>
  <si>
    <t>Mats Torsten Nslund</t>
  </si>
  <si>
    <t>Sandra Catrin Nslund</t>
  </si>
  <si>
    <t>Emil Michael Nssling</t>
  </si>
  <si>
    <t>Frans Reinhold Nssling</t>
  </si>
  <si>
    <t>Bo Anders Hkan Nsstrm</t>
  </si>
  <si>
    <t>Grd Anneli Nsstrm (-Gomo)</t>
  </si>
  <si>
    <t>Alexandru "Alec" Nstac</t>
  </si>
  <si>
    <t>Vasile Dorel Nstase</t>
  </si>
  <si>
    <t>Dag Ntterqvist</t>
  </si>
  <si>
    <t>Gustel X</t>
  </si>
  <si>
    <t>Gustl XI</t>
  </si>
  <si>
    <t>Oskar Wilhelm Traugott Numann</t>
  </si>
  <si>
    <t>Timo Juhani Nveri</t>
  </si>
  <si>
    <t>Zdenk Nvrat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Emmeline Ndongue</t>
  </si>
  <si>
    <t>Philip Ndou</t>
  </si>
  <si>
    <t>Astou Barro Ndour Gueye</t>
  </si>
  <si>
    <t>Benjamin Kiyini "Ben" Nduga</t>
  </si>
  <si>
    <t>Ibibongo Nduit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Edward Neblett</t>
  </si>
  <si>
    <t>Aleksandr Nebogov</t>
  </si>
  <si>
    <t>Fabio Nebuloni</t>
  </si>
  <si>
    <t>Silvio Necchi</t>
  </si>
  <si>
    <t>Souad Al-Nechab</t>
  </si>
  <si>
    <t>Yevgeny Nechayev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Eilif Bjarne Nedberg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Dereje Nedi</t>
  </si>
  <si>
    <t>Salim Nedjel-Hammou</t>
  </si>
  <si>
    <t>Iliyan Nedkov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John Crosby Neely</t>
  </si>
  <si>
    <t>Robert Thomas "Tom" Neely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Hubert Negele</t>
  </si>
  <si>
    <t>Atsushi Negishi</t>
  </si>
  <si>
    <t>Tadashi Negishi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Gary Malcolm Neiwand</t>
  </si>
  <si>
    <t>Arnot Nejedl</t>
  </si>
  <si>
    <t>Dalimil Nejezchleba</t>
  </si>
  <si>
    <t>Barbara Jahn Schaefer Nejman</t>
  </si>
  <si>
    <t>Saifeddine Al-Nejmaoui</t>
  </si>
  <si>
    <t>Vclav Nejtek</t>
  </si>
  <si>
    <t>Nikolay Neklepayev</t>
  </si>
  <si>
    <t>Katsutoshi Nekoda</t>
  </si>
  <si>
    <t>Miroslav Nekola</t>
  </si>
  <si>
    <t>Frantiek Nekoln</t>
  </si>
  <si>
    <t>Vladimir Nekora</t>
  </si>
  <si>
    <t>Riardas Nekrioius</t>
  </si>
  <si>
    <t>Teres Nekroait</t>
  </si>
  <si>
    <t>Alexandra Nekvapilov  (Prihoda-)</t>
  </si>
  <si>
    <t>Grant Roy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Lawrence Douglas "Larry" Nelson</t>
  </si>
  <si>
    <t>Lars Fredrik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Zahra Nemati</t>
  </si>
  <si>
    <t>Andriy Nemchaninov</t>
  </si>
  <si>
    <t>George Nemchik</t>
  </si>
  <si>
    <t>Sergey Lvovich Nemchinov</t>
  </si>
  <si>
    <t>Eva Nmcov</t>
  </si>
  <si>
    <t>Zsolt Nemcsik</t>
  </si>
  <si>
    <t>Josef N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Ivan Nmethy</t>
  </si>
  <si>
    <t>Gyula Nmeti (Steinhardt-)</t>
  </si>
  <si>
    <t>Kurt Nemetz</t>
  </si>
  <si>
    <t>Aleksandra Nemich</t>
  </si>
  <si>
    <t>Edgar "Ed" Nemir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Franco Nenci</t>
  </si>
  <si>
    <t>Andrea Nencini</t>
  </si>
  <si>
    <t>Maybyner Nen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June Annika Nessvold (-Fridh)</t>
  </si>
  <si>
    <t>Alessandro Nesta</t>
  </si>
  <si>
    <t>Brd Magnus Nesteng</t>
  </si>
  <si>
    <t>Maksim Sergeyevich Nesterenko</t>
  </si>
  <si>
    <t>Mykyta Vasylovych Nesterenko</t>
  </si>
  <si>
    <t>Yury Nesterov</t>
  </si>
  <si>
    <t>Yury Igorevich Nesterov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Stephen Jeffrey Netburn</t>
  </si>
  <si>
    <t>Valerian Netedu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Heike Neu</t>
  </si>
  <si>
    <t>Hein-Direck Neu</t>
  </si>
  <si>
    <t>Andrs Neubauer Rosenberg</t>
  </si>
  <si>
    <t>Dagmar Neubauer (Rbsam-)</t>
  </si>
  <si>
    <t>Leopold Neubauer</t>
  </si>
  <si>
    <t>Roger Neubauer</t>
  </si>
  <si>
    <t>Georg Neuber</t>
  </si>
  <si>
    <t>Janko Neuber</t>
  </si>
  <si>
    <t>Klaus-Dieter Neubert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Otto Neumann</t>
  </si>
  <si>
    <t>Paul Neumann (-Newman)</t>
  </si>
  <si>
    <t>Robin Neumann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Angelika Neuner</t>
  </si>
  <si>
    <t>Doris Neuner</t>
  </si>
  <si>
    <t>Karl Neuner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Coolboy Piet Ngamole</t>
  </si>
  <si>
    <t>Soniya Chanu Ngangbam</t>
  </si>
  <si>
    <t>Georges-Claude Ngangue</t>
  </si>
  <si>
    <t>Kevin Ngapoula-Mbembo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Damian Allen Nichol</t>
  </si>
  <si>
    <t>Helen Nichol</t>
  </si>
  <si>
    <t>Jacki Nichol</t>
  </si>
  <si>
    <t>Wilfred Paulin Nichol</t>
  </si>
  <si>
    <t>Bryden Nicholas</t>
  </si>
  <si>
    <t>Ella Rose Vaiora Nicholas</t>
  </si>
  <si>
    <t>Frederick William Herbert Nicholas</t>
  </si>
  <si>
    <t>John Nicholas</t>
  </si>
  <si>
    <t>John Allen Nicholas</t>
  </si>
  <si>
    <t>Peter Owen Nichola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Michael Sean James "Mike" Nicholson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Isidor Gadar "Jack" Niflot</t>
  </si>
  <si>
    <t>Ivan Vitalyevich Nifontov</t>
  </si>
  <si>
    <t>Ion Niga</t>
  </si>
  <si>
    <t>Princess Marie Nigeradze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Bohdan Sergiyevych Nikishyn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Marcus Rafael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Niels Aksel Nikolajsen</t>
  </si>
  <si>
    <t>Georgios Nikolakis</t>
  </si>
  <si>
    <t>Nikolaos "Nikos" Nikolaou</t>
  </si>
  <si>
    <t>Michael Nikolay</t>
  </si>
  <si>
    <t>Aleksandr Nikolayevich Nikolayenko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Aleksandar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gor Yuryevich Nikulin</t>
  </si>
  <si>
    <t>Ilya Vladimirovich Nikulin</t>
  </si>
  <si>
    <t>Sergey Nikolayevich Nikulin</t>
  </si>
  <si>
    <t>Yury Nikulin</t>
  </si>
  <si>
    <t>Niilo Nikunen</t>
  </si>
  <si>
    <t>Nil Kyaw Yin</t>
  </si>
  <si>
    <t>Nil Tun Maung</t>
  </si>
  <si>
    <t>Patrick Joseph Nilan</t>
  </si>
  <si>
    <t>Alexandru Nilca</t>
  </si>
  <si>
    <t>Ali Nilforoshan</t>
  </si>
  <si>
    <t>James "Jim" Nill</t>
  </si>
  <si>
    <t>Maik Nill</t>
  </si>
  <si>
    <t>Boonlert Nilpirom</t>
  </si>
  <si>
    <t>Adolf Gustinius Nilsen</t>
  </si>
  <si>
    <t>Birger Nicolai (-Berger Nickolai)  Nilsen (Nielsen-, -Nelsen)</t>
  </si>
  <si>
    <t>Birger Erling Nilsen</t>
  </si>
  <si>
    <t>Bjrn Hervik Nilsen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Camilla Margareta Nilsson (-Bengtsson)</t>
  </si>
  <si>
    <t>Carin Maria Nilsson (-Lommerin)</t>
  </si>
  <si>
    <t>Carl Johan Nilsson</t>
  </si>
  <si>
    <t>Christopher William Bunny "Chris" Nilsson</t>
  </si>
  <si>
    <t>David Wayne "Dave"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Hans Peter Joakim Nilsson</t>
  </si>
  <si>
    <t>Joakim Nilsson</t>
  </si>
  <si>
    <t>Johan Theodor Nilsson</t>
  </si>
  <si>
    <t>Erling Martin Jonny Nilsson</t>
  </si>
  <si>
    <t>Karl-Erik Nilsson</t>
  </si>
  <si>
    <t>Karl-Gottfrid Nilsson</t>
  </si>
  <si>
    <t>Rolf Kjell Rickard Nilsson (Brolin-)</t>
  </si>
  <si>
    <t>Klaus-Gran Nilsson (-Schttinger)</t>
  </si>
  <si>
    <t>Lars Roland Nilsson</t>
  </si>
  <si>
    <t>Birger Lars-Gran Nilsson</t>
  </si>
  <si>
    <t>Leif Krister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Sven Arne Ronny Nilsson</t>
  </si>
  <si>
    <t>Mats Stefan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lgoth Johannes Niska</t>
  </si>
  <si>
    <t>Janne Juhani Niskala</t>
  </si>
  <si>
    <t>Hugo Olavi Niskanen</t>
  </si>
  <si>
    <t>Iivo Henrik Niskanen</t>
  </si>
  <si>
    <t>Borghild Solveig Niskin (Hansen-)</t>
  </si>
  <si>
    <t>Dov Nisman</t>
  </si>
  <si>
    <t>Mirko Niovi</t>
  </si>
  <si>
    <t>Henry Magnus Nissen</t>
  </si>
  <si>
    <t>Hildegard Hansen "Hilde" Nissen</t>
  </si>
  <si>
    <t>Kyle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Kenneth Monfore "Monte" Nitzkowski</t>
  </si>
  <si>
    <t>Albert Rolf Nitzsche</t>
  </si>
  <si>
    <t>Ulrich "Ulli" Nitzschke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Mercy Wanjiku Njoroge</t>
  </si>
  <si>
    <t>Leonidas Njunwa</t>
  </si>
  <si>
    <t>Grunde Njs</t>
  </si>
  <si>
    <t>Georgette Emilie N'Koma</t>
  </si>
  <si>
    <t>Simon N'Kondag</t>
  </si>
  <si>
    <t>Elijah Nkala</t>
  </si>
  <si>
    <t>Maurice Nkamden</t>
  </si>
  <si>
    <t>Christian Nkamgang</t>
  </si>
  <si>
    <t>Emmanuel Kwesi Nkansah</t>
  </si>
  <si>
    <t>Eric Nkansah Appiah</t>
  </si>
  <si>
    <t>Louis Nkanza</t>
  </si>
  <si>
    <t>Charles Nkazamyampi</t>
  </si>
  <si>
    <t>Augustine "Gus" Nketia</t>
  </si>
  <si>
    <t>Emanuel Thabiso Nketu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Erick Zenn Norales Casildo</t>
  </si>
  <si>
    <t>Anette Charlotte Norberg</t>
  </si>
  <si>
    <t>Bertil Rudolf Tage Norberg</t>
  </si>
  <si>
    <t>Carl Martin Norberg</t>
  </si>
  <si>
    <t>Erik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Bertil Fredrik Eugene Nordenskjld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Jostein Nordmoe (Nordmo-)</t>
  </si>
  <si>
    <t>Douglas "Doug" Nordqu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Richard Alexander "Rex" Norris</t>
  </si>
  <si>
    <t>Richard Owen Alfred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Petra Noskov</t>
  </si>
  <si>
    <t>Aleksandr Nosov</t>
  </si>
  <si>
    <t>Dmitry Yuryevich Nosov</t>
  </si>
  <si>
    <t>Vitaly Yevgenyevich Nosov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Mlonin Noumonvi</t>
  </si>
  <si>
    <t>Sharif Nour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Libue Novkov (-Menclov)</t>
  </si>
  <si>
    <t>Petra Novkov</t>
  </si>
  <si>
    <t>rka Novkov (-Makowkov)</t>
  </si>
  <si>
    <t>Marko Novakovi</t>
  </si>
  <si>
    <t>Zoran Novakovi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Daniel Novikov</t>
  </si>
  <si>
    <t>Helen Novikov</t>
  </si>
  <si>
    <t>Igor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Dmitriyevich Novikov</t>
  </si>
  <si>
    <t>Vladislav Dmitriyevich Novikov</t>
  </si>
  <si>
    <t>Yevgeny Mikhaylovich Novikov</t>
  </si>
  <si>
    <t>Olga Novikova</t>
  </si>
  <si>
    <t>Jo Novita</t>
  </si>
  <si>
    <t>Sergey Nikolayevich Novitsky</t>
  </si>
  <si>
    <t>Lus Azevedo da Silva Novo</t>
  </si>
  <si>
    <t>Eduardo Novoa Barrientos</t>
  </si>
  <si>
    <t>Felipe Novoa Cianelli</t>
  </si>
  <si>
    <t>Oscar Novoa Fuentes</t>
  </si>
  <si>
    <t>Sofija Novoseli</t>
  </si>
  <si>
    <t>Aleksejus Novoselskis</t>
  </si>
  <si>
    <t>Nikolai Novosjol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Antoni Nowak</t>
  </si>
  <si>
    <t>ukasz Nowak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Oguzoeme Nsenu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Stefanos Ntouskos</t>
  </si>
  <si>
    <t>Antigoni Ntrismpioti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Benvenuto Martins Nues</t>
  </si>
  <si>
    <t>Las Nunes de Oliveira</t>
  </si>
  <si>
    <t>Michael Anthony Nunes</t>
  </si>
  <si>
    <t>Michael Keith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Jorge Nur</t>
  </si>
  <si>
    <t>Victor "Vic" Nurenberg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ompumelelo "Mpumi" Nyandeni</t>
  </si>
  <si>
    <t>Francis Were "Frank" Nyangweso</t>
  </si>
  <si>
    <t>Nyantayn Bayaraa</t>
  </si>
  <si>
    <t>Gyula Nyri</t>
  </si>
  <si>
    <t>Peter Nyari</t>
  </si>
  <si>
    <t>Zsolt Nyri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piphanie Nyirabaram</t>
  </si>
  <si>
    <t>Daphrose Nyiramutuzo</t>
  </si>
  <si>
    <t>Salome Nyirarukundo</t>
  </si>
  <si>
    <t>Charlton Nyirenda</t>
  </si>
  <si>
    <t>Stone Nyirenda</t>
  </si>
  <si>
    <t>Alexandru Nyisztor</t>
  </si>
  <si>
    <t>Jnos Istvan Nyisztor</t>
  </si>
  <si>
    <t>Lilian Nyiti</t>
  </si>
  <si>
    <t>Reijo Pivi Nyknen</t>
  </si>
  <si>
    <t>Julie Dawn Nykiel</t>
  </si>
  <si>
    <t>Grete Ingeborg Nykkelmo (-Ulvang)</t>
  </si>
  <si>
    <t>Bjrn Arne Nyland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Stefan Ernst Nystrand</t>
  </si>
  <si>
    <t>Bertil Alexis Nystrm</t>
  </si>
  <si>
    <t>Hans Gustaf Nystrm</t>
  </si>
  <si>
    <t>Hjalmar Eemil Nystrm</t>
  </si>
  <si>
    <t>Johan Olof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iam O'Brien</t>
  </si>
  <si>
    <t>Michael O'Brien</t>
  </si>
  <si>
    <t>Michael Timothy "Mick" O'Brien</t>
  </si>
  <si>
    <t>Michael Jon "Mike"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Rune Ewert berg</t>
  </si>
  <si>
    <t>Sigfrid Emil berg</t>
  </si>
  <si>
    <t>Lars Thomaz berg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lex Obert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Jacob Martins Obiorah</t>
  </si>
  <si>
    <t>Hellen Onsando Obiri</t>
  </si>
  <si>
    <t>Ryuichi Obitani</t>
  </si>
  <si>
    <t>Aleksandrs Obiajevs</t>
  </si>
  <si>
    <t>Helmut Oblinger</t>
  </si>
  <si>
    <t>Violetta Oblinger-Peters</t>
  </si>
  <si>
    <t>Emmanuel Oblitey</t>
  </si>
  <si>
    <t>Aleksey Aleksandrovich Obmochayev</t>
  </si>
  <si>
    <t>Osaro Obobaifo</t>
  </si>
  <si>
    <t>Joseph Oboh Kalu</t>
  </si>
  <si>
    <t>Clement Obojememe</t>
  </si>
  <si>
    <t>Oleksandr Volodimyrovich Obolonchyk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Harold Obunga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Jahir ngel Ocampo Marroquin</t>
  </si>
  <si>
    <t>Mauricio Ocampo Esparza</t>
  </si>
  <si>
    <t>Raymund Ocampo</t>
  </si>
  <si>
    <t>Walter Ocampo Esparza</t>
  </si>
  <si>
    <t>Luis Ocaa Zulueta</t>
  </si>
  <si>
    <t>Asuncin Ocasio Rodrguez</t>
  </si>
  <si>
    <t>Diego Occhiuzzi</t>
  </si>
  <si>
    <t>Jos Alberto Ocejo Carrin</t>
  </si>
  <si>
    <t>Glenn Ochal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Ochirbatyn Burmaa</t>
  </si>
  <si>
    <t>Ochirdolgoryn Enkhtaivan</t>
  </si>
  <si>
    <t>Ochiryn Demberel</t>
  </si>
  <si>
    <t>Bruno Ochman</t>
  </si>
  <si>
    <t>ucja Bronisawa Ochmaska (-Bilska)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Brian Cecil Vernon Oddie</t>
  </si>
  <si>
    <t>P. Oddone</t>
  </si>
  <si>
    <t>Viola Odebrecht</t>
  </si>
  <si>
    <t>Patrick Olusegun "Segun" Odegbami</t>
  </si>
  <si>
    <t>Joseph Oluwole "Wole" Odegbami</t>
  </si>
  <si>
    <t>Erik Albrekt Odelberg</t>
  </si>
  <si>
    <t>Tega Peter Odele</t>
  </si>
  <si>
    <t>Osaz Peter Odemwingie</t>
  </si>
  <si>
    <t>Beverly Jean Oden</t>
  </si>
  <si>
    <t>Kimberley Yvette "Kim" Oden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Sabahattin Olago</t>
  </si>
  <si>
    <t>Diane Ogle</t>
  </si>
  <si>
    <t>Charles S. "Charlie" Ogletree</t>
  </si>
  <si>
    <t>Dmitry Igorevich Ogloblin</t>
  </si>
  <si>
    <t>gst gmundsson</t>
  </si>
  <si>
    <t>Geminio Ognio</t>
  </si>
  <si>
    <t>Tihomir Ognjanov</t>
  </si>
  <si>
    <t>Maja Ognjenovi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kahisa Oguchi</t>
  </si>
  <si>
    <t>Linda Ogugua</t>
  </si>
  <si>
    <t>Charles Oguk</t>
  </si>
  <si>
    <t>Gabriel Ogu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Oh Chwee Hock</t>
  </si>
  <si>
    <t>Hock Chu "Frank" Oh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sanobu Ohata</t>
  </si>
  <si>
    <t>Takahiro Ohata</t>
  </si>
  <si>
    <t>Ayelet Ohayon</t>
  </si>
  <si>
    <t>Henry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Per Erik Fabian Ohlsson</t>
  </si>
  <si>
    <t>Hjalmar Mauritz Ohlsson</t>
  </si>
  <si>
    <t>Olof Sixten "Olle" Ohlsson (-Spongenberg)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Andreas Ioannis "Andrew" Oikonomou</t>
  </si>
  <si>
    <t>Evangelos Oikonomou</t>
  </si>
  <si>
    <t>Nikolaos "Niko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Madoka Okamori</t>
  </si>
  <si>
    <t>Fuji Okamoto</t>
  </si>
  <si>
    <t>Hideo Okamoto</t>
  </si>
  <si>
    <t>Keiko Okamoto</t>
  </si>
  <si>
    <t>Kumiko Okamoto</t>
  </si>
  <si>
    <t>Noboru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Chinwe Okoro</t>
  </si>
  <si>
    <t>Marilyn Chinwenwa Okoro</t>
  </si>
  <si>
    <t>Lawrence Okoroafor</t>
  </si>
  <si>
    <t>Jeremiah "Jerry" Okorodudu (-Okoro)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Toyoko Oku</t>
  </si>
  <si>
    <t>Sraphin Okuaka</t>
  </si>
  <si>
    <t>Mehari Okubamicael</t>
  </si>
  <si>
    <t>Hideaki Okubo</t>
  </si>
  <si>
    <t>Katsutoshi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John Oladipo Oladitan</t>
  </si>
  <si>
    <t>Brynds lafsdttir</t>
  </si>
  <si>
    <t>Kolbrn lafsdttir</t>
  </si>
  <si>
    <t>Frank Willy Olafsen</t>
  </si>
  <si>
    <t>Helene Olafse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Ariel Olascoaga Gutirrez</t>
  </si>
  <si>
    <t>Karl-Gustav Fredrik Olausson</t>
  </si>
  <si>
    <t>Therese Sonia Olausson (-Olsson)</t>
  </si>
  <si>
    <t>Crown Prince Olav Alexander Edward Christian Frederik</t>
  </si>
  <si>
    <t>Konr lavsson</t>
  </si>
  <si>
    <t>Seidu Olawale</t>
  </si>
  <si>
    <t>Mara Olay Garca</t>
  </si>
  <si>
    <t>Helen Olaye</t>
  </si>
  <si>
    <t>Kenneth Olayombo</t>
  </si>
  <si>
    <t>Gerd Olbert</t>
  </si>
  <si>
    <t>Bernd Olbricht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Sergiu Oleinic</t>
  </si>
  <si>
    <t>Stanisaw Feliks Olejniczak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Evaristo Oliva Piril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Carlos Almeida Oliveira</t>
  </si>
  <si>
    <t>Celso Dias de Oliveira Jnior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ichard Michael Oliver</t>
  </si>
  <si>
    <t>Robert Gordon Oliver</t>
  </si>
  <si>
    <t>True Haviland Oliver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Serhiy Olizarenko</t>
  </si>
  <si>
    <t>Beleynesh Oljira Jemane</t>
  </si>
  <si>
    <t>Andrey Stanislavovich Olkhovsky</t>
  </si>
  <si>
    <t>Sakari Eino Elias Olkkonen</t>
  </si>
  <si>
    <t>Vincent Olla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Barbara "Barb" Olmsted</t>
  </si>
  <si>
    <t>Conway Howard Olmsted</t>
  </si>
  <si>
    <t>Henry Alexander "Alec" Olney</t>
  </si>
  <si>
    <t>Violet Rose Olney (-Parish)</t>
  </si>
  <si>
    <t>Augustine Olatunji Olobia</t>
  </si>
  <si>
    <t>Filip Herbert Olofsson</t>
  </si>
  <si>
    <t>Karl-Uno Olofsson</t>
  </si>
  <si>
    <t>Linda Susanne Olofsson (-Andersson)</t>
  </si>
  <si>
    <t>Karl Martin Olofsson</t>
  </si>
  <si>
    <t>Bengt Peter Olofsson</t>
  </si>
  <si>
    <t>Saka Akanni Oloko</t>
  </si>
  <si>
    <t>Ghyd Kermeliss Holly Olonghot</t>
  </si>
  <si>
    <t>Obigeli Olorunsola</t>
  </si>
  <si>
    <t>Pius Olowo</t>
  </si>
  <si>
    <t>Karimu Ayinla Babalola Olowu</t>
  </si>
  <si>
    <t>Jean-Louis Ren Olry</t>
  </si>
  <si>
    <t>Agnete Olsen (-Granholm)</t>
  </si>
  <si>
    <t>Alf Aage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Aaron Duane Olson</t>
  </si>
  <si>
    <t>Willis Stuart "Bill" Olson</t>
  </si>
  <si>
    <t>Billy Richard Olson</t>
  </si>
  <si>
    <t>Brian Perry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eli Marita Olsson (-Johansson)</t>
  </si>
  <si>
    <t>Arthur Eidor Folke Olsson</t>
  </si>
  <si>
    <t>John Christian Bert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Florian Olteanu</t>
  </si>
  <si>
    <t>Gheorghe Olteanu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Thierry Omeyer</t>
  </si>
  <si>
    <t>Jarl Omholt-Jensen</t>
  </si>
  <si>
    <t>Ireneusz Omicki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Koshiro Onchi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Ong Mei Lin</t>
  </si>
  <si>
    <t>Chui Bin "Mylene" Ong</t>
  </si>
  <si>
    <t>Chi Hong "Thomas" Ong</t>
  </si>
  <si>
    <t>Mariano "Tom" Ong</t>
  </si>
  <si>
    <t>Franco Ongarato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Ryoko Onozawa (-Tsukada)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Lucille Opitz (-Weber)</t>
  </si>
  <si>
    <t>Simone Opitz (Butters-)</t>
  </si>
  <si>
    <t>Jaroslav Oplt</t>
  </si>
  <si>
    <t>Zdenk Opoensk</t>
  </si>
  <si>
    <t>Isaac Opoku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Samson Samuel Opuakpo Forcados</t>
  </si>
  <si>
    <t>Garland Deloid "Gar" O'Quinn, Jr.</t>
  </si>
  <si>
    <t>Adrin Oquendo Ibez</t>
  </si>
  <si>
    <t>Alexandra Oquendo</t>
  </si>
  <si>
    <t>Carlos Mario Oquendo Zabala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Ahmet Orel</t>
  </si>
  <si>
    <t>Alenka Orel</t>
  </si>
  <si>
    <t>Janja Orel</t>
  </si>
  <si>
    <t>Fikret ren</t>
  </si>
  <si>
    <t>Yaar ren</t>
  </si>
  <si>
    <t>Frederic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Constanza Oriani</t>
  </si>
  <si>
    <t>Lasse Antero Orimus</t>
  </si>
  <si>
    <t>Sergey Orin</t>
  </si>
  <si>
    <t>Andr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Rbert rlschlger</t>
  </si>
  <si>
    <t>Carole Anne Ormaca (-Butler)</t>
  </si>
  <si>
    <t>Gbor (Obescei) Ormai (Obitz)</t>
  </si>
  <si>
    <t>Sndor Ormndi</t>
  </si>
  <si>
    <t>Luis Patricio Ormazbal Mozo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Ruben G. Orozco</t>
  </si>
  <si>
    <t>Michael Orozco Fiscal</t>
  </si>
  <si>
    <t>William Newenham Montague Orpen</t>
  </si>
  <si>
    <t>Richard Brooks Orpik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Magne Orre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idel Ortz Tovar</t>
  </si>
  <si>
    <t>Francisco Ortz Martn</t>
  </si>
  <si>
    <t>Idalys Ortz Bocourt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Armanto Ortolano</t>
  </si>
  <si>
    <t>Genevieve Orton</t>
  </si>
  <si>
    <t>George Washington F. Orton</t>
  </si>
  <si>
    <t>Isabel Mara Ortuo Torrico</t>
  </si>
  <si>
    <t>Alejandro Ortuoste</t>
  </si>
  <si>
    <t>Stephanie Ortwig (-Probst)</t>
  </si>
  <si>
    <t>Richard Dean Oruche</t>
  </si>
  <si>
    <t>Rstm Orucov</t>
  </si>
  <si>
    <t>Wilson Oruma</t>
  </si>
  <si>
    <t>Mohamad Orungi</t>
  </si>
  <si>
    <t>Selin Oruz</t>
  </si>
  <si>
    <t>Timur Oruz</t>
  </si>
  <si>
    <t>Bernice Jane Orwig</t>
  </si>
  <si>
    <t>Zbigniew Orywa</t>
  </si>
  <si>
    <t>Rare Iulian Orzaa</t>
  </si>
  <si>
    <t>Barbara Jadwiga Orzechowska-Ryszel</t>
  </si>
  <si>
    <t>Daniel Orzechowski</t>
  </si>
  <si>
    <t>Kazimierz Orze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Aleksandr "Alex" Osadchuk</t>
  </si>
  <si>
    <t>Andrew Ifeanyichukwu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Harold Marion Osborn (Osborne-)</t>
  </si>
  <si>
    <t>John Osborn</t>
  </si>
  <si>
    <t>Valda Rosemary Osborn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Markus Tobias Oscarsson</t>
  </si>
  <si>
    <t>Peter Mattias Oscarsson</t>
  </si>
  <si>
    <t>Karl Olov Staffan Oscarsson</t>
  </si>
  <si>
    <t>Eva Karin Maria Therese Oscarsson-Gthberg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Stanislav Aleksandrovich Osinsky</t>
  </si>
  <si>
    <t>Iuri Osip'ovi</t>
  </si>
  <si>
    <t>Denis Olegovich Osipov</t>
  </si>
  <si>
    <t>Leonid Mikhaylovich Osipov</t>
  </si>
  <si>
    <t>Sergey Osipov</t>
  </si>
  <si>
    <t>Guntis Osis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Kaetlyn Osmond</t>
  </si>
  <si>
    <t>Asbjrn Osnes</t>
  </si>
  <si>
    <t>Vladimir Yuryevich Osokin</t>
  </si>
  <si>
    <t>Livn Osoria Rodrguez</t>
  </si>
  <si>
    <t>Joan Aitor Osorio Marti</t>
  </si>
  <si>
    <t>Diego Len Osorio Rendn</t>
  </si>
  <si>
    <t>Erick Osornio Nuez</t>
  </si>
  <si>
    <t>Matic Osovnikar</t>
  </si>
  <si>
    <t>Serhiy Osovych</t>
  </si>
  <si>
    <t>Filip Ospal</t>
  </si>
  <si>
    <t>Oskar Ospelt</t>
  </si>
  <si>
    <t>Felicia Ofelia Ospitaletche Pintos</t>
  </si>
  <si>
    <t>Arnold Carl "Arnie" Oss, Jr.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hn Ossowski</t>
  </si>
  <si>
    <t>Alfred Ost</t>
  </si>
  <si>
    <t>Isabell Ost</t>
  </si>
  <si>
    <t>Walter Osta</t>
  </si>
  <si>
    <t>Marian Wiesaw Ostafiski</t>
  </si>
  <si>
    <t>Sergey Ostapchuk</t>
  </si>
  <si>
    <t>Aleksey Aleksandrovich Ostapenko</t>
  </si>
  <si>
    <t>Igor Petrovich Ostashov</t>
  </si>
  <si>
    <t>Lisa Cecilia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John Sebastian stling</t>
  </si>
  <si>
    <t>Stig Arne Holger stling</t>
  </si>
  <si>
    <t>Lars Benny stlund</t>
  </si>
  <si>
    <t>Arvid Herman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Frans Axel strand</t>
  </si>
  <si>
    <t>Per-Olof strand</t>
  </si>
  <si>
    <t>Marin Ostril</t>
  </si>
  <si>
    <t>Mrio Ostril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Sarah Rozanne Osvath</t>
  </si>
  <si>
    <t>Alfons Felix Oswald</t>
  </si>
  <si>
    <t>Denis Oswald</t>
  </si>
  <si>
    <t>Mihael "Miha" Oswald</t>
  </si>
  <si>
    <t>Yves Pascal Oswald</t>
  </si>
  <si>
    <t>Roy Edward Oswalt</t>
  </si>
  <si>
    <t>Simone Osygus (-Brune)</t>
  </si>
  <si>
    <t>Istvn Osztrics</t>
  </si>
  <si>
    <t>Ingvild Flugstad stberg</t>
  </si>
  <si>
    <t>Sren stberg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Luca Ottolino</t>
  </si>
  <si>
    <t>Emanuele Ottonello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Caroline Ouellette</t>
  </si>
  <si>
    <t>Joseph Raymond Gerald "Gerry" Ouellette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Vladimir Olegovich Ovchinnikov</t>
  </si>
  <si>
    <t>Yury Lvovich Ovchinnikov</t>
  </si>
  <si>
    <t>Konstantns Oviikovs</t>
  </si>
  <si>
    <t>Aleksandr Mikhaylovich Ovechkin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Laurence Rochon "Laurie" Owen</t>
  </si>
  <si>
    <t>Maribel Yerxa Owen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shua Owusu</t>
  </si>
  <si>
    <t>Kwasi Owusu</t>
  </si>
  <si>
    <t>Flings Joyner Owusu-Agyapong</t>
  </si>
  <si>
    <t>Noel Gertrude Oxenbury (-Morrow)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Frigyes Sndor Pabsz</t>
  </si>
  <si>
    <t>Erin Pac (-Blumert)</t>
  </si>
  <si>
    <t>Karel Pack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lvaro Pachn Morales</t>
  </si>
  <si>
    <t>Damrong Pachonyut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Rodolfo Padron</t>
  </si>
  <si>
    <t>Jos Padrs Rebollo</t>
  </si>
  <si>
    <t>Vladimr Padrta</t>
  </si>
  <si>
    <t>Maria Pdurari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Leander Adrian Paes</t>
  </si>
  <si>
    <t>Lutimar Abreu Paes</t>
  </si>
  <si>
    <t>Paul Paeschke</t>
  </si>
  <si>
    <t>Antonio Pez Montero</t>
  </si>
  <si>
    <t>Carlos Ernesto Paez de Oliveira Bustillo</t>
  </si>
  <si>
    <t>Francisco Pez</t>
  </si>
  <si>
    <t>Robert Alexis Pez Rodrguez</t>
  </si>
  <si>
    <t>Claudio A. Pafundi</t>
  </si>
  <si>
    <t>Josef Pag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James "Jamie" Pagendam</t>
  </si>
  <si>
    <t>Stephen "Steve" Pagendam</t>
  </si>
  <si>
    <t>Lucienne Pageot-Rousseaux</t>
  </si>
  <si>
    <t>Carlos Sebastian Pages</t>
  </si>
  <si>
    <t>Gilles Pages</t>
  </si>
  <si>
    <t>Paola Paggi</t>
  </si>
  <si>
    <t>John Cyril Pagkos</t>
  </si>
  <si>
    <t>Pericle Pagliani</t>
  </si>
  <si>
    <t>Rubn Orlando Pagliari V.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Pai Kun-Hong</t>
  </si>
  <si>
    <t>Terence Ephraham "Terry" Paice</t>
  </si>
  <si>
    <t>Ahmed Paidayesh</t>
  </si>
  <si>
    <t>Peter Ranken Paige</t>
  </si>
  <si>
    <t>Georges Auguste Joseph Paillard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ry Pakhlyayev</t>
  </si>
  <si>
    <t>Igor Alekseyevich Pakhomenko</t>
  </si>
  <si>
    <t>Daniil Pavlovich Pakhomov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Jenny Victoria Palacios-Stillo</t>
  </si>
  <si>
    <t>Lszl Palcsik</t>
  </si>
  <si>
    <t>Juan Amalio Paladino Jaunsolo</t>
  </si>
  <si>
    <t>Viktor Palagin</t>
  </si>
  <si>
    <t>Themistoklis Palaiologos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Karin Sofia Paldanius</t>
  </si>
  <si>
    <t>Dagmar Palekov-vubov</t>
  </si>
  <si>
    <t>Josef Palelashvili</t>
  </si>
  <si>
    <t>Anders Gustaf Paulus "Paul" Paln</t>
  </si>
  <si>
    <t>Juan Francisco Palencia Hernndez</t>
  </si>
  <si>
    <t>Nikolaos "Nikos" Paleokrassas</t>
  </si>
  <si>
    <t>Jos Mara Pales Pon</t>
  </si>
  <si>
    <t>Peter Ple</t>
  </si>
  <si>
    <t>Joseph Paletta, Jr.</t>
  </si>
  <si>
    <t>igmund P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Jari Osmo Plve</t>
  </si>
  <si>
    <t>Selim Palyani</t>
  </si>
  <si>
    <t>Andrs Plyi</t>
  </si>
  <si>
    <t>Margit Plyi</t>
  </si>
  <si>
    <t>Jacques Palzer</t>
  </si>
  <si>
    <t>Buoban Pamang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Yuriy Panchuk</t>
  </si>
  <si>
    <t>Elvira Pani</t>
  </si>
  <si>
    <t>Zoran Pani</t>
  </si>
  <si>
    <t>Giovanni Ald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Aleksey Ivanovich Panfili</t>
  </si>
  <si>
    <t>Aleksandr Vasilyevich Panfilov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Arthur Harold "Harry" Pangman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Henry John Pankhurst</t>
  </si>
  <si>
    <t>Nikolay Ivanovich Pankin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John Pantsil</t>
  </si>
  <si>
    <t>Piia Anneli Pantsu</t>
  </si>
  <si>
    <t>Vclav Pantek</t>
  </si>
  <si>
    <t>Ion Panuru</t>
  </si>
  <si>
    <t>Yury Borisovich Pantyukhov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Saard Panyawan</t>
  </si>
  <si>
    <t>Jnos Panyik</t>
  </si>
  <si>
    <t>Antoni Panyovski</t>
  </si>
  <si>
    <t>Carlo Ernesto Panza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telis Papadopoulos</t>
  </si>
  <si>
    <t>Efstathio "Stathis" Papadopoulos</t>
  </si>
  <si>
    <t>Maria Papadopoulou</t>
  </si>
  <si>
    <t>Sofia Papadopoulou</t>
  </si>
  <si>
    <t>Styliani "Stella" Papadopoulou</t>
  </si>
  <si>
    <t>Alexandros Papafingos</t>
  </si>
  <si>
    <t>Alexandra Papageorgiou</t>
  </si>
  <si>
    <t>Christos Papageorgiou</t>
  </si>
  <si>
    <t>Ilias Papageorgiou</t>
  </si>
  <si>
    <t>Vasilios Papageorgiou</t>
  </si>
  <si>
    <t>Alkiviadis Papageorgopoulos</t>
  </si>
  <si>
    <t>Vasilios Papageorgopoulos</t>
  </si>
  <si>
    <t>Konstantinos Papagiannoulis</t>
  </si>
  <si>
    <t>Francisco Raymis Ribeiro Papaiano</t>
  </si>
  <si>
    <t>Antonios Papaioannou</t>
  </si>
  <si>
    <t>Kharalambos "Kharis"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Vasil Paparizov</t>
  </si>
  <si>
    <t>Alessandro Paparoni</t>
  </si>
  <si>
    <t>Nikolaos Paparrodou</t>
  </si>
  <si>
    <t>Georgios Saranti Papasideris</t>
  </si>
  <si>
    <t>Eleftherios Papasymeon</t>
  </si>
  <si>
    <t>Pantelis Papaterpos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aroslav Papiernik</t>
  </si>
  <si>
    <t>Alberth Papilaya</t>
  </si>
  <si>
    <t>Eduard Papirov</t>
  </si>
  <si>
    <t>Ulrich Papke</t>
  </si>
  <si>
    <t>Jean Papot</t>
  </si>
  <si>
    <t>Andrs Papp</t>
  </si>
  <si>
    <t>Bertalan Papp</t>
  </si>
  <si>
    <t>Francisc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Jan Parandowski</t>
  </si>
  <si>
    <t>Jean-Pierre Paranteau (-Richeboeuf)</t>
  </si>
  <si>
    <t>Marin Parapancea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Alphonse Parfondry</t>
  </si>
  <si>
    <t>Vladimir Parfyonov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Robert Irving Parkes</t>
  </si>
  <si>
    <t>Julie Parkes</t>
  </si>
  <si>
    <t>Lee Parkhill</t>
  </si>
  <si>
    <t>Vitaly Mikhaylovich Parkhimovich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Jessica Parratto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Albert Alexandre  Parsis</t>
  </si>
  <si>
    <t>Lea Ann Parsley</t>
  </si>
  <si>
    <t>Ebbe Vestermann Parsner</t>
  </si>
  <si>
    <t>Anja Sofia Tess Prson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Victor Partnoi</t>
  </si>
  <si>
    <t>Mabel Bramwell Parton (Squire-, -Mavrogordato)</t>
  </si>
  <si>
    <t>Alexander Matthew "Alex" Partridge</t>
  </si>
  <si>
    <t>Kathleen Anne Partridge</t>
  </si>
  <si>
    <t>Leopold Frank Partridge</t>
  </si>
  <si>
    <t>William Partridge</t>
  </si>
  <si>
    <t>Artur Jerzy Partyka</t>
  </si>
  <si>
    <t>Valentyn Partyka</t>
  </si>
  <si>
    <t>Ryszard Wadysaw Parulski</t>
  </si>
  <si>
    <t>Gabriella Paruzzi</t>
  </si>
  <si>
    <t>Parvan Parvanov</t>
  </si>
  <si>
    <t>Vladimir Viktorovich Parvatkin</t>
  </si>
  <si>
    <t>Aki Uolevi Parviainen</t>
  </si>
  <si>
    <t>Jouko Antero Parviainen</t>
  </si>
  <si>
    <t>Katri Vellamo "Kaisa"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Gema Pascual Torrecilla</t>
  </si>
  <si>
    <t>Pedro Pascual Suitt</t>
  </si>
  <si>
    <t>Rafael Pascual Corts</t>
  </si>
  <si>
    <t>Andrzej Pasek</t>
  </si>
  <si>
    <t>Duan Paek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Aleksandr Pashkov</t>
  </si>
  <si>
    <t>Aleksandr Konstantinovich Pashkov</t>
  </si>
  <si>
    <t>Tsvyatko Pashkulev</t>
  </si>
  <si>
    <t>Anne Pashley (-Irons)</t>
  </si>
  <si>
    <t>Mincho Pashov</t>
  </si>
  <si>
    <t>Yevgeny Yuryevich Pashutin</t>
  </si>
  <si>
    <t>Zakhar Yuryevich Pashutin</t>
  </si>
  <si>
    <t>Viktor Pasichnyk</t>
  </si>
  <si>
    <t>Ryszard Pasiewicz</t>
  </si>
  <si>
    <t>Claudia Pasini</t>
  </si>
  <si>
    <t>Fabi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Tjiepke "Tjeerd" Pasm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Sotirios Pastras</t>
  </si>
  <si>
    <t>Jean Andr Hubert Pastr</t>
  </si>
  <si>
    <t>Igor Pastukhovich</t>
  </si>
  <si>
    <t>Jacek Pastusiski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Yury Patrikeyev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Eleni Patsiou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Claudio Ptz</t>
  </si>
  <si>
    <t>Ivan Patzaichin</t>
  </si>
  <si>
    <t>Dimitri Ptzold</t>
  </si>
  <si>
    <t>Kristin Patzwahl</t>
  </si>
  <si>
    <t>Sioe Gouw Pau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Marinus Cornelis "Rinus" Paul</t>
  </si>
  <si>
    <t>Robert Paul</t>
  </si>
  <si>
    <t>Stephen "Steven" Paul</t>
  </si>
  <si>
    <t>Terrence Michael "Terry" Paul</t>
  </si>
  <si>
    <t>Jorge Paula</t>
  </si>
  <si>
    <t>Paulo Roberto de Almeida Paula</t>
  </si>
  <si>
    <t>Paulo Andr "Paulo" Jukoski da Silva</t>
  </si>
  <si>
    <t>Ji Pault</t>
  </si>
  <si>
    <t>Modestas Juozapas Paulauskas</t>
  </si>
  <si>
    <t>Adriaan "Adje" Paulen</t>
  </si>
  <si>
    <t>Patricia Ann Pauley</t>
  </si>
  <si>
    <t>Andrew Sherwood "Andy" Paulin</t>
  </si>
  <si>
    <t>Srgio Miguel Moreira Paulinho</t>
  </si>
  <si>
    <t>Paulo "Paulinho Ferreira" Ferreira de Camargo Filho</t>
  </si>
  <si>
    <t>Paulo "Paulinho Villas Boas" Villas de Almeida Boas</t>
  </si>
  <si>
    <t>Ilse Paulis</t>
  </si>
  <si>
    <t>Roel Paulissen</t>
  </si>
  <si>
    <t>Viola Paulitz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Joseph James "Joe" Pavelski</t>
  </si>
  <si>
    <t>Robert D. Paver</t>
  </si>
  <si>
    <t>Attilio Pavesi</t>
  </si>
  <si>
    <t>Carlo Pavesi</t>
  </si>
  <si>
    <t>Joanne Marie "Jo" Pavey (Davis-)</t>
  </si>
  <si>
    <t>Automne Pavia</t>
  </si>
  <si>
    <t>Josip Pavi</t>
  </si>
  <si>
    <t>Radislav Pavievi</t>
  </si>
  <si>
    <t>Zorica Pavievi</t>
  </si>
  <si>
    <t>Henri Pavillard</t>
  </si>
  <si>
    <t>Philippe Pavio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Olha Pavlova</t>
  </si>
  <si>
    <t>Stanka Pavlova</t>
  </si>
  <si>
    <t>Uro Pavlovi</t>
  </si>
  <si>
    <t>Aleksandar Pavlovi</t>
  </si>
  <si>
    <t>Rajan Pavlovic</t>
  </si>
  <si>
    <t>Slobodan Pavlovi</t>
  </si>
  <si>
    <t>Stevan Pavlovi</t>
  </si>
  <si>
    <t>Pavel Pavlovich</t>
  </si>
  <si>
    <t>Vladislav Yuryevich Pavlovich</t>
  </si>
  <si>
    <t>Cornel Pavlovici</t>
  </si>
  <si>
    <t>Arkdijs Pavlovs</t>
  </si>
  <si>
    <t>Vitlijs Pavlovs</t>
  </si>
  <si>
    <t>Elizabeta Pavlovska</t>
  </si>
  <si>
    <t>Volodymyr Stanislavovych Pavlovskiy</t>
  </si>
  <si>
    <t>Ivan Leonidovich Pavlovsky</t>
  </si>
  <si>
    <t>Leonid Viktorovich Pavlovsky</t>
  </si>
  <si>
    <t>Martin Pavlu</t>
  </si>
  <si>
    <t>Carlos Alberto Pavn Plummer</t>
  </si>
  <si>
    <t>Cristian David Pavn</t>
  </si>
  <si>
    <t>Daniel Pavn Pavn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Mieczysaw Franciszek Pawekiewicz</t>
  </si>
  <si>
    <t>Antoni Pawlak</t>
  </si>
  <si>
    <t>Zygmunt Pawlas</t>
  </si>
  <si>
    <t>Jan Pawlica</t>
  </si>
  <si>
    <t>Bronisaw Pawlicki</t>
  </si>
  <si>
    <t>Eva Pawlik (-Seeliger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Jos David Payares Julio</t>
  </si>
  <si>
    <t>Ndialou Paye</t>
  </si>
  <si>
    <t>Chantal Payer (Gilbert-)</t>
  </si>
  <si>
    <t>Imre Payer (Pernyi)</t>
  </si>
  <si>
    <t>Latitia Payet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Michael "Mike" Pearman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Karel Pechan</t>
  </si>
  <si>
    <t>Eduard Pechanda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Claudia Peczinka (-Steinmann)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st Emil Pedersen</t>
  </si>
  <si>
    <t>Finn Pedersen</t>
  </si>
  <si>
    <t>Flemming Pedersen (-Lbecker)</t>
  </si>
  <si>
    <t>Gerhard Sigvald Pedersen</t>
  </si>
  <si>
    <t>Glynn Pedersen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n-Marie Pelchat</t>
  </si>
  <si>
    <t>Marc Pelchat</t>
  </si>
  <si>
    <t>Roger Louis Pel</t>
  </si>
  <si>
    <t>Teogenes Pelegrino</t>
  </si>
  <si>
    <t>Mikhailis Pelekanos</t>
  </si>
  <si>
    <t>Olga Pelekanou</t>
  </si>
  <si>
    <t>Perrine Marie Pelen (-Mazzega)</t>
  </si>
  <si>
    <t>Pavel Pelepyagin</t>
  </si>
  <si>
    <t>Rafael Peles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s Pea Quevedo</t>
  </si>
  <si>
    <t>Jos Gregorio Pea Trejo</t>
  </si>
  <si>
    <t>Mara Luisa Pea</t>
  </si>
  <si>
    <t>Miguel Pea Moral</t>
  </si>
  <si>
    <t>Mara del Pilar Pea Carrasco</t>
  </si>
  <si>
    <t>Ramon Pea Silva</t>
  </si>
  <si>
    <t>Rosa del Carmen Pea Rocamontes</t>
  </si>
  <si>
    <t>Tefilo Pea Dilone</t>
  </si>
  <si>
    <t>Antoni "Toni" Pea Pico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Antonio Pealver Asencio</t>
  </si>
  <si>
    <t>Csar Augusto Pearanda Murguir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Sofiya Penkova</t>
  </si>
  <si>
    <t>Andrew Shaun "Andy" Penn</t>
  </si>
  <si>
    <t>Edward Penn</t>
  </si>
  <si>
    <t>Steven Parnell Penn</t>
  </si>
  <si>
    <t>William Penn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Jeannette Ingeborg Cornelia Pennings</t>
  </si>
  <si>
    <t>Alan Pennington</t>
  </si>
  <si>
    <t>Clifford Raymond "Cliff" Pennington</t>
  </si>
  <si>
    <t>Johan Willem "Jan Willem" Pennink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Juan Peralta Gascon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Terence Robert John "Terry" Perdue</t>
  </si>
  <si>
    <t>Rodolfo Perea Cifuentes</t>
  </si>
  <si>
    <t>Ytalo Antonio Perea Castillo</t>
  </si>
  <si>
    <t>Tanja Perec</t>
  </si>
  <si>
    <t>Vicente Pereda Mier</t>
  </si>
  <si>
    <t>Julio Peredejordi Vergara</t>
  </si>
  <si>
    <t>Simon Peredes</t>
  </si>
  <si>
    <t>Ettore Perego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Enrique Pedro Pereira Kliche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Albert Perera</t>
  </si>
  <si>
    <t>Habarakadage Perera</t>
  </si>
  <si>
    <t>Kenneth Perera</t>
  </si>
  <si>
    <t>Mahesh Perera</t>
  </si>
  <si>
    <t>K. T. Newton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thony Joseph Prez Cortesia</t>
  </si>
  <si>
    <t>Antonio Prez Lpez</t>
  </si>
  <si>
    <t>Antonio Prez Cospedal</t>
  </si>
  <si>
    <t>Arstides Prez</t>
  </si>
  <si>
    <t>Mara Beln Prez Maurice</t>
  </si>
  <si>
    <t>Byron Romeo Prez Solorzano</t>
  </si>
  <si>
    <t>Calixto Prez</t>
  </si>
  <si>
    <t>Carlos Ramn Prez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Irving Adrin Prez Pineda</t>
  </si>
  <si>
    <t>Isidoro Prez Gonzlez</t>
  </si>
  <si>
    <t>Israel Hctor Enrique Prez</t>
  </si>
  <si>
    <t>Ivn Ernesto Prez Vargas</t>
  </si>
  <si>
    <t>Jairo Prez Surez</t>
  </si>
  <si>
    <t>Jess Prez Leal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uan Prez Mrquez</t>
  </si>
  <si>
    <t>Juan Prez</t>
  </si>
  <si>
    <t>Juan Carlos Prez Rondn</t>
  </si>
  <si>
    <t>Juan Carlos Prez Gacha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Olaya Prez Pazo</t>
  </si>
  <si>
    <t>Oscar Prez Cattneo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Xavier Prez Font</t>
  </si>
  <si>
    <t>Yaime Prez Tellez</t>
  </si>
  <si>
    <t>Yaremis Prez Ruz</t>
  </si>
  <si>
    <t>Yunier Prez Romero</t>
  </si>
  <si>
    <t>Yunior Prez Aguilera</t>
  </si>
  <si>
    <t>Elisa Fernndez Prez de las Heras (Fernndez-)</t>
  </si>
  <si>
    <t>Jos Luis Prez Soto</t>
  </si>
  <si>
    <t>Jorge Prez Vento Machado</t>
  </si>
  <si>
    <t>Arturo Perez Prez Vertti Ferrer</t>
  </si>
  <si>
    <t>Bosco Prez-Pla Alvear</t>
  </si>
  <si>
    <t>Lila Prez-Rul Rivero</t>
  </si>
  <si>
    <t>Roberto Alfredo Perfumo</t>
  </si>
  <si>
    <t>Breda Pergar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Oscar Periche Cardet</t>
  </si>
  <si>
    <t>Ioannis Peridis</t>
  </si>
  <si>
    <t>Daniel Prigaud</t>
  </si>
  <si>
    <t>Guy Prillat Merceroz</t>
  </si>
  <si>
    <t>Alessandra Perilli</t>
  </si>
  <si>
    <t>Konstantinos Perimenis</t>
  </si>
  <si>
    <t>Emerson Pern</t>
  </si>
  <si>
    <t>Enzo Perin</t>
  </si>
  <si>
    <t>Stela Perin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Curdin Perl</t>
  </si>
  <si>
    <t>Reto Perl</t>
  </si>
  <si>
    <t>Jhon Alejandro Perlaza Zapata</t>
  </si>
  <si>
    <t>Gnter Perleberg</t>
  </si>
  <si>
    <t>Zygfryd Karol Perlicki</t>
  </si>
  <si>
    <t>Mikhail Romanovich Perlman</t>
  </si>
  <si>
    <t>Andrey Borisovich Perlov</t>
  </si>
  <si>
    <t>Permadi Fung</t>
  </si>
  <si>
    <t>Diah Permatasari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Giorgio Perondini</t>
  </si>
  <si>
    <t>Ceferino Peron</t>
  </si>
  <si>
    <t>Pascal Prot</t>
  </si>
  <si>
    <t>Joseph Perotaux</t>
  </si>
  <si>
    <t>Aleksandr Nikolayevich Perov</t>
  </si>
  <si>
    <t>Ranko Perovi</t>
  </si>
  <si>
    <t>Ren Peroy</t>
  </si>
  <si>
    <t>Stanko "Stane" Perpar</t>
  </si>
  <si>
    <t>Franck Perque</t>
  </si>
  <si>
    <t>Paul Eugne Clestin Perquer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Silvia Persi</t>
  </si>
  <si>
    <t>Elvis Peri</t>
  </si>
  <si>
    <t>Antonio Augusto Persico</t>
  </si>
  <si>
    <t>Olesya Persidskaya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rans Holger Persson</t>
  </si>
  <si>
    <t>Gehnll Persson</t>
  </si>
  <si>
    <t>Otto Gsta Adolf Persson</t>
  </si>
  <si>
    <t>Hasse Greis Persson</t>
  </si>
  <si>
    <t>Per Hubert Persson</t>
  </si>
  <si>
    <t>Lars-Erik Jrgen Persson</t>
  </si>
  <si>
    <t>Leif Hkan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Gustav Wilhelm Persson</t>
  </si>
  <si>
    <t>Karen Persyn</t>
  </si>
  <si>
    <t>Wiesaw Wojciech Perszke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Miodrag Perunovi</t>
  </si>
  <si>
    <t>Boris Perui</t>
  </si>
  <si>
    <t>eljko Peru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Karel Peek</t>
  </si>
  <si>
    <t>Guglielmo Pesenti</t>
  </si>
  <si>
    <t>Rumen Peshev</t>
  </si>
  <si>
    <t>Igor Peshkov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Joo Gouveia Pessanh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Milan Petakovi</t>
  </si>
  <si>
    <t>Worapoj Petchkoom</t>
  </si>
  <si>
    <t>Rzvan Petcu</t>
  </si>
  <si>
    <t>Sorin Petcu</t>
  </si>
  <si>
    <t>Florica Petcu-Dospinescu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iels Knudsen Petersen</t>
  </si>
  <si>
    <t>Niels Christian Petersen</t>
  </si>
  <si>
    <t>Niels Svend Ove Petersen</t>
  </si>
  <si>
    <t>Nils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John William "Jack" Peterson</t>
  </si>
  <si>
    <t>Jeret Peterson</t>
  </si>
  <si>
    <t>John Allan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Roger Petit</t>
  </si>
  <si>
    <t>Yvon Petit</t>
  </si>
  <si>
    <t>Lucie Juliette Petit-Diagre</t>
  </si>
  <si>
    <t>Jacques Petit-Didier</t>
  </si>
  <si>
    <t>Roger Petit-Didier</t>
  </si>
  <si>
    <t>Michel R. Petitdidier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Esthera Petre</t>
  </si>
  <si>
    <t>Aleksandr Aleksandrovich Petrenko</t>
  </si>
  <si>
    <t>Ihor Petrenko</t>
  </si>
  <si>
    <t>Serhiy Volodymyrovych Petrenko</t>
  </si>
  <si>
    <t>Viktor Vasylovych Petrenko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don Petrov</t>
  </si>
  <si>
    <t>Andrey Petrov</t>
  </si>
  <si>
    <t>Andriy Pavlovych Petrov</t>
  </si>
  <si>
    <t>Bogomil Tsveta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Margarita Petrova</t>
  </si>
  <si>
    <t>Mariya Dimitrova Petrova (-Mikhaylova)</t>
  </si>
  <si>
    <t>Stanimira Petrova</t>
  </si>
  <si>
    <t>Stoyka Zhelyazkova Petrova</t>
  </si>
  <si>
    <t>Tonka Ivanova Petrova</t>
  </si>
  <si>
    <t>Totka Nikolaeva Petrova</t>
  </si>
  <si>
    <t>Ferenc Petrovcz</t>
  </si>
  <si>
    <t>Dragutin Petroveki</t>
  </si>
  <si>
    <t>Aleksandar Petrovi</t>
  </si>
  <si>
    <t>Alojz Petrovi</t>
  </si>
  <si>
    <t>Antonio Petrovi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Petre Petrovici</t>
  </si>
  <si>
    <t>Rbert Petrovick</t>
  </si>
  <si>
    <t>Jnos Petrovics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Antonio Pettigrew</t>
  </si>
  <si>
    <t>John William Pettigrew</t>
  </si>
  <si>
    <t>John Vernon "Vern" Pettigrew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Bergur Ingi Petursson</t>
  </si>
  <si>
    <t>Jn Ptursson</t>
  </si>
  <si>
    <t>Jn Kristinn Ptursson</t>
  </si>
  <si>
    <t>Oddur Ptursson</t>
  </si>
  <si>
    <t>Sigurjn Ptursson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Franz Peydl</t>
  </si>
  <si>
    <t>Ingo Peyker</t>
  </si>
  <si>
    <t>S. Ali Muslihuddine Peykolu</t>
  </si>
  <si>
    <t>Henry Georg Rudolf Peyron</t>
  </si>
  <si>
    <t>Peyronnie</t>
  </si>
  <si>
    <t>Paul Peyrusson</t>
  </si>
  <si>
    <t>Jean Peytel</t>
  </si>
  <si>
    <t>Astrid III</t>
  </si>
  <si>
    <t>Mesud Pezer</t>
  </si>
  <si>
    <t>scar Herminio Pezoa Giay</t>
  </si>
  <si>
    <t>Tibor Pzsa</t>
  </si>
  <si>
    <t>John Henry Edward Pezza</t>
  </si>
  <si>
    <t>Alessandro Pezzatini</t>
  </si>
  <si>
    <t>Aglaia Mafalda Pezzato</t>
  </si>
  <si>
    <t>Paola Pezzo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Sissy Anette Philipsson</t>
  </si>
  <si>
    <t>Christine Phillip (Zahn-)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Phouk Sopheak</t>
  </si>
  <si>
    <t>Ariya Phounsavath</t>
  </si>
  <si>
    <t>Laenly Phoutthavong</t>
  </si>
  <si>
    <t>Dulyarit Phuangthong</t>
  </si>
  <si>
    <t>Boonyarit Phuksachat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Mariangela Piancastelli</t>
  </si>
  <si>
    <t>Quarto Pianesi</t>
  </si>
  <si>
    <t>Ines Pianka</t>
  </si>
  <si>
    <t>Matteo Piano</t>
  </si>
  <si>
    <t>Alfredo Pianta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Frantiek Picek</t>
  </si>
  <si>
    <t>Pichard</t>
  </si>
  <si>
    <t>William Pichard</t>
  </si>
  <si>
    <t>Rajasekaran Pichaya</t>
  </si>
  <si>
    <t>Doris Pich (-Bitten)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Victor Willoughby "Vic" Pickard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Nicolaas Pieneman</t>
  </si>
  <si>
    <t>Ccile Pieper</t>
  </si>
  <si>
    <t>Jens Gerhard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Sebastian Piersig</t>
  </si>
  <si>
    <t>John Michael Piersma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Pekka Altti Olavi Pietil</t>
  </si>
  <si>
    <t>Sami Raimo Petteri Pietil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>Angela Mary Piggford (-Gilmour)</t>
  </si>
  <si>
    <t>Richard Francis Piggott</t>
  </si>
  <si>
    <t>Albino Pighi</t>
  </si>
  <si>
    <t>Paola Pigni (-Cacchi)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yrgy Piller (Jekelfalussy-)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Axel Peter Pilmark</t>
  </si>
  <si>
    <t>Ioannis Pilouris</t>
  </si>
  <si>
    <t>Erich Pils</t>
  </si>
  <si>
    <t>Karl Hermann Pil</t>
  </si>
  <si>
    <t>Trine Pilskog</t>
  </si>
  <si>
    <t>Pilton</t>
  </si>
  <si>
    <t>Christiane Pilz</t>
  </si>
  <si>
    <t>George Cecil Pim</t>
  </si>
  <si>
    <t>Denis Sergeyevich Pimankov</t>
  </si>
  <si>
    <t>Nikolay Igoryevich Pimenov</t>
  </si>
  <si>
    <t>Yury Igoryevich Pimenov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Melesio Pia Oregel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scar Pineda Mndez</t>
  </si>
  <si>
    <t>Pedro Pieda Deras</t>
  </si>
  <si>
    <t>Pedro Rafael Pieda Pedroza</t>
  </si>
  <si>
    <t>Rubn Ernesto Pieda Calderon</t>
  </si>
  <si>
    <t>Antonio Telsforo "Tony" Pieda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Lucila Batista Pini</t>
  </si>
  <si>
    <t>Ryan John Pini</t>
  </si>
  <si>
    <t>Theo Piniau</t>
  </si>
  <si>
    <t>Pavel Pavlovich Pinigin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Waldomiro Claudiano Pinto</t>
  </si>
  <si>
    <t>Zahra Pinto</t>
  </si>
  <si>
    <t>Valerio Pinton</t>
  </si>
  <si>
    <t>Vincenzo Pinton</t>
  </si>
  <si>
    <t>Achille Pintonello</t>
  </si>
  <si>
    <t>Alexis Pinturault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Scottie Maurice Pippen</t>
  </si>
  <si>
    <t>Damiano Pippi</t>
  </si>
  <si>
    <t>Uta Pippig</t>
  </si>
  <si>
    <t>Dan Luther Pippi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Andrea Piros</t>
  </si>
  <si>
    <t>Bla Piros</t>
  </si>
  <si>
    <t>Jzsef Piroska</t>
  </si>
  <si>
    <t>Gaspard Pirotte</t>
  </si>
  <si>
    <t>Roger Pirotte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Gleb Olegovich Pisarevsky</t>
  </si>
  <si>
    <t>Jzef Pisarski</t>
  </si>
  <si>
    <t>Marian Pisaru</t>
  </si>
  <si>
    <t>Garth Pischke</t>
  </si>
  <si>
    <t>Vittorio Piscopo</t>
  </si>
  <si>
    <t>Bogdan Vitalyevich Pishchalnikov</t>
  </si>
  <si>
    <t>Borislav Pisi</t>
  </si>
  <si>
    <t>Jerzy Andrzej Piskun</t>
  </si>
  <si>
    <t>Vladyslav Yuriyovych Piskunov</t>
  </si>
  <si>
    <t>Markus Piso</t>
  </si>
  <si>
    <t>Graciela Pisonero Castro</t>
  </si>
  <si>
    <t>Athos Carlos Pisoni</t>
  </si>
  <si>
    <t>Pissi</t>
  </si>
  <si>
    <t>Sylvie Pissis</t>
  </si>
  <si>
    <t>Roberto Pasqual Pistarini</t>
  </si>
  <si>
    <t>Elisabeth Pistauer</t>
  </si>
  <si>
    <t>Vladimr Pitlk</t>
  </si>
  <si>
    <t>Ugo Pistolesi</t>
  </si>
  <si>
    <t>Alessandro Pistone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Penelope Theresa "Penny" Pitou (-Zimmermann, -Pike)</t>
  </si>
  <si>
    <t>Nicol Pitro (-Bittner)</t>
  </si>
  <si>
    <t>Franz Pitschmann</t>
  </si>
  <si>
    <t>Antonios Pitsilos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Pawe Piwko</t>
  </si>
  <si>
    <t>Urszula Piwnicka (Jasiska-)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Josef Plamnek</t>
  </si>
  <si>
    <t>Charles Plamondon</t>
  </si>
  <si>
    <t>Pascal Plamondon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Victor Andres Plata Lang</t>
  </si>
  <si>
    <t>Viktor Platan</t>
  </si>
  <si>
    <t>Evangelia Platanioti</t>
  </si>
  <si>
    <t>Mihai Pltreanu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Wolfgang Plotka</t>
  </si>
  <si>
    <t>Andrey Plotnikov</t>
  </si>
  <si>
    <t>Valery Pavlovich Plotnikov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Frederick "Fred" Plum</t>
  </si>
  <si>
    <t>Jrgen Munk Plum</t>
  </si>
  <si>
    <t>Heinz Plumanns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Artem Serhiyovych Pochtarov</t>
  </si>
  <si>
    <t>Marcin Krzysztof Pochwaa</t>
  </si>
  <si>
    <t>Tomasz Pochwaa</t>
  </si>
  <si>
    <t>Domen Pociecha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Aleksandr Poddubny</t>
  </si>
  <si>
    <t>Arthur "Babsie" Podest</t>
  </si>
  <si>
    <t>Horacio Podest</t>
  </si>
  <si>
    <t>Jos Mara Podest</t>
  </si>
  <si>
    <t>Wilfred Podest</t>
  </si>
  <si>
    <t>Nikolay Podgornov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Olivia "Liv" Podmore</t>
  </si>
  <si>
    <t>Wiesaw Jerzy Podobas</t>
  </si>
  <si>
    <t>Arleta Podolak</t>
  </si>
  <si>
    <t>Helmut Podolan</t>
  </si>
  <si>
    <t>Attila Podolszki</t>
  </si>
  <si>
    <t>Maxim Podoprigora</t>
  </si>
  <si>
    <t>Sarah Podorieszach</t>
  </si>
  <si>
    <t>Wiktor Podoski</t>
  </si>
  <si>
    <t>Duan Podpean</t>
  </si>
  <si>
    <t>Marko Podraanin</t>
  </si>
  <si>
    <t>Jakub Podrazil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Simon Roderick Poelman</t>
  </si>
  <si>
    <t>Antonius Johannes Petrus "Twan" Poels</t>
  </si>
  <si>
    <t>Wouter "Wout" Poels</t>
  </si>
  <si>
    <t>Bart Poelvoorde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Cristian Gabriel Poglajen</t>
  </si>
  <si>
    <t>Martin Poglajen</t>
  </si>
  <si>
    <t>Christophe Pognon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Poh Kimseng</t>
  </si>
  <si>
    <t>Poh Seng Song</t>
  </si>
  <si>
    <t>Viktor Oleksandrovych Pohanovskiy</t>
  </si>
  <si>
    <t>Maja Pohar</t>
  </si>
  <si>
    <t>Toivo Pohjala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Josef Pohnetal</t>
  </si>
  <si>
    <t>Duan Pohorele</t>
  </si>
  <si>
    <t>Heorhiy Vadymovych Pohosov</t>
  </si>
  <si>
    <t>Yuriy Mykhailovych Poiarkov</t>
  </si>
  <si>
    <t>Matti Tapio Poikala</t>
  </si>
  <si>
    <t>Mris Poikns</t>
  </si>
  <si>
    <t>Georgio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Boris Polak</t>
  </si>
  <si>
    <t>Martin Polk</t>
  </si>
  <si>
    <t>Roman Polk</t>
  </si>
  <si>
    <t>Alexandros Polakis</t>
  </si>
  <si>
    <t>Pavel Polakovi</t>
  </si>
  <si>
    <t>Tibor Polakovi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Lucija Polavder</t>
  </si>
  <si>
    <t>Terzo Antonio Polazzo</t>
  </si>
  <si>
    <t>Sofia Polcanova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Aivars Polis</t>
  </si>
  <si>
    <t>Jnis Polis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Ji Polvka</t>
  </si>
  <si>
    <t>Ondej Polvka</t>
  </si>
  <si>
    <t>Eszter Poljak</t>
  </si>
  <si>
    <t>Miroslav Poljak</t>
  </si>
  <si>
    <t>Nikolai Poljakov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Constance "Connie" Polman-Tuin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Aleksey Yuryevich Poltoranin</t>
  </si>
  <si>
    <t>Roman Geraldyevich Poltoratsky</t>
  </si>
  <si>
    <t>Serhiy Oleksandrovych Poltoratsky</t>
  </si>
  <si>
    <t>Aleksandr Viktorovich Polukhin</t>
  </si>
  <si>
    <t>Maksim Polunin</t>
  </si>
  <si>
    <t>Viktor Andreyevich Polupanov</t>
  </si>
  <si>
    <t>Aleksander Jzef Polus</t>
  </si>
  <si>
    <t>Gianfranco Polvara</t>
  </si>
  <si>
    <t>Imre Polyk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Dmitry Polyunin</t>
  </si>
  <si>
    <t>Oleh Polyvach</t>
  </si>
  <si>
    <t>Larysa Polyvoda</t>
  </si>
  <si>
    <t>Ilias Polyzois</t>
  </si>
  <si>
    <t>Maria Polyzou</t>
  </si>
  <si>
    <t>Herbert Polzhuber</t>
  </si>
  <si>
    <t>Daniela Duque Estrada Polzin</t>
  </si>
  <si>
    <t>Rodolphe Joseph (-Rudolph) Poma</t>
  </si>
  <si>
    <t>Julie Pomagalski</t>
  </si>
  <si>
    <t>Catherine Pomales-Scott (Blackwood-)</t>
  </si>
  <si>
    <t>Moise Pomaney</t>
  </si>
  <si>
    <t>Mercedes Pomares Primelles</t>
  </si>
  <si>
    <t>Nuno Miguel Gio Pombo</t>
  </si>
  <si>
    <t>Thierry Pomel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Menelaos Ponireas</t>
  </si>
  <si>
    <t>Ralf Pnitzsch</t>
  </si>
  <si>
    <t>Anton Aleksandrovich Ponkrashov</t>
  </si>
  <si>
    <t>Wijan Ponlid</t>
  </si>
  <si>
    <t>Josef Ponn</t>
  </si>
  <si>
    <t>Sergey Vladilenovich Ponomarenko</t>
  </si>
  <si>
    <t>pela Ponomarenko Jani</t>
  </si>
  <si>
    <t>Vladimir Ivanovich Ponomaryov</t>
  </si>
  <si>
    <t>Edi Pono</t>
  </si>
  <si>
    <t>Cipriano Ambrosio Patricio Pons Lezisa</t>
  </si>
  <si>
    <t>Teodoro "Diodoro" Pons Domnguez</t>
  </si>
  <si>
    <t>Joan Llus Pons Ramn</t>
  </si>
  <si>
    <t>Laia Pons Areas</t>
  </si>
  <si>
    <t>Nelson Mario Pons Seelig</t>
  </si>
  <si>
    <t>Olivier Pons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Adrin Popa</t>
  </si>
  <si>
    <t>Alexandru Popa</t>
  </si>
  <si>
    <t>Constantin Ciprian Popa</t>
  </si>
  <si>
    <t>Gabriel Popa</t>
  </si>
  <si>
    <t>Ilie Popa</t>
  </si>
  <si>
    <t>Ioan Popa</t>
  </si>
  <si>
    <t>Ion Popa</t>
  </si>
  <si>
    <t>Petar Popangelov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Lenka Popkin (Honzkov-)</t>
  </si>
  <si>
    <t>Aleksandr Yevgenyevich Popkov</t>
  </si>
  <si>
    <t>Vitaliy Oleksandrovych Popkov</t>
  </si>
  <si>
    <t>Rudolf Popler</t>
  </si>
  <si>
    <t>Andr Georges Poplimont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Radka Kostadinova Popova</t>
  </si>
  <si>
    <t>Sofka Vasileva Popova (Kazandzhieva-)</t>
  </si>
  <si>
    <t>Aleksandar Popovi</t>
  </si>
  <si>
    <t>Andrija Popovi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Zenons Popovs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Piret Pormeister</t>
  </si>
  <si>
    <t>Birgit Prner</t>
  </si>
  <si>
    <t>Branimir Porobi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Vasileios Portosalte</t>
  </si>
  <si>
    <t>Daniel Osvaldo Portugus Casagrande</t>
  </si>
  <si>
    <t>Tom Portyk</t>
  </si>
  <si>
    <t>Ern Porubszky (Plos)</t>
  </si>
  <si>
    <t>Cornel Porumb</t>
  </si>
  <si>
    <t>Jukka Veikko Porvari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Renco Posinkovi</t>
  </si>
  <si>
    <t>Vlado Poslek</t>
  </si>
  <si>
    <t>Marta Psov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Krzysztof Potaczek</t>
  </si>
  <si>
    <t>Cindy Potae</t>
  </si>
  <si>
    <t>Kharalambos Potamianos</t>
  </si>
  <si>
    <t>Diego Aaron Potap Pulman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Mara Beln Potassa</t>
  </si>
  <si>
    <t>Vallop Potaya</t>
  </si>
  <si>
    <t>Romain Pot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L. G.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Mika Kristian Poutala</t>
  </si>
  <si>
    <t>Reino Richard Poutanen</t>
  </si>
  <si>
    <t>douard Pouteil-Noble</t>
  </si>
  <si>
    <t>Tanja Tuulia Poutiainen (-Rinne)</t>
  </si>
  <si>
    <t>mile Pouvroux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Siegfried Powolny</t>
  </si>
  <si>
    <t>Homi Powri</t>
  </si>
  <si>
    <t>Olivia Elizabeth "Polly" Powrie</t>
  </si>
  <si>
    <t>Washington Augusto Poyet Carreras</t>
  </si>
  <si>
    <t>Lauri Tapio Pyhnen</t>
  </si>
  <si>
    <t>Dorothy Poynton-Hill (-Teuber)</t>
  </si>
  <si>
    <t>Sini Tuuli Susanne Pyry (-Latvala)</t>
  </si>
  <si>
    <t>Toini Kylikki Pysti (Mikkola-)</t>
  </si>
  <si>
    <t>Vyacheslav Yevgenyevich Poyto</t>
  </si>
  <si>
    <t>Stanislav Alekseyevich Pozdnyakov</t>
  </si>
  <si>
    <t>Vyacheslav Vladimirovich Pozdnyakov</t>
  </si>
  <si>
    <t>Ivan Semyonovich Pozhidayev</t>
  </si>
  <si>
    <t>Georgios Pozidis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Ciril Praek</t>
  </si>
  <si>
    <t>Eva-Maria Pracht (Neckermann-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Manuel Pradillo Ortega</t>
  </si>
  <si>
    <t>Diego Alberto Prado Cardozo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wakar Prasad</t>
  </si>
  <si>
    <t>Mahabir Prasad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Francisco Prat Domenech</t>
  </si>
  <si>
    <t>Marta Prat Calmet</t>
  </si>
  <si>
    <t>Miguel Prat Sagales</t>
  </si>
  <si>
    <t>Pierre Prat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Ksenija Predikaka</t>
  </si>
  <si>
    <t>Vladimir Viktorovich Predkin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Boris Preti</t>
  </si>
  <si>
    <t>Gaetano Preti</t>
  </si>
  <si>
    <t>Giovanni Pretorius</t>
  </si>
  <si>
    <t>Sonja Prtt</t>
  </si>
  <si>
    <t>Francesco Pretti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Yvonne Prvost (-Boppe)</t>
  </si>
  <si>
    <t>Fausto Preysler</t>
  </si>
  <si>
    <t>Role Prezelj</t>
  </si>
  <si>
    <t>Elisabetta Preziosa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ionel Price</t>
  </si>
  <si>
    <t>Neville Graham Price</t>
  </si>
  <si>
    <t>Olivia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Morgan Pridy</t>
  </si>
  <si>
    <t>Christin Priebst</t>
  </si>
  <si>
    <t>Rubn David Priede</t>
  </si>
  <si>
    <t>Brao Prielon</t>
  </si>
  <si>
    <t>Igor Prielon</t>
  </si>
  <si>
    <t>Cornelis Johannes "Cees" Priem</t>
  </si>
  <si>
    <t>Petra Priemer (-Brinkmann)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Roberto Primus</t>
  </si>
  <si>
    <t>Ccile Prince (-Doucerain)</t>
  </si>
  <si>
    <t>Danielle Mia Prince</t>
  </si>
  <si>
    <t>Herbert Mark John Prince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Yury Ivanovich Prisekin</t>
  </si>
  <si>
    <t>Janez Pristov</t>
  </si>
  <si>
    <t>Alexis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Sylvain Prive</t>
  </si>
  <si>
    <t>Valery Viktorovich Priyemko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Christian Prochnow</t>
  </si>
  <si>
    <t>Alexej Prochorow</t>
  </si>
  <si>
    <t>Dimitri Prochorow</t>
  </si>
  <si>
    <t>Markus Prock</t>
  </si>
  <si>
    <t>Mrio Marcos Joubert Procpio</t>
  </si>
  <si>
    <t>Alexander Phimister Proctor</t>
  </si>
  <si>
    <t>Robert "Bob" Proctor</t>
  </si>
  <si>
    <t>Henry Arthur Proctor</t>
  </si>
  <si>
    <t>John Robert Proctor</t>
  </si>
  <si>
    <t>Mark Anthony Proctor</t>
  </si>
  <si>
    <t>Shara Nerissa Proctor</t>
  </si>
  <si>
    <t>Nikola Dimitrov Prodanov</t>
  </si>
  <si>
    <t>Rajko Prodanovi</t>
  </si>
  <si>
    <t>Roman Prodius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Josef Proke</t>
  </si>
  <si>
    <t>Yevgeny Prokhin</t>
  </si>
  <si>
    <t>Yuriy Serhiyovych Prokhorenko</t>
  </si>
  <si>
    <t>Vitaly Viktorovich Prokhorov</t>
  </si>
  <si>
    <t>Sandra Prokoff-Kiriasis</t>
  </si>
  <si>
    <t>Aleksandra "Saa" Prokofjev</t>
  </si>
  <si>
    <t>Andrey Vasilyevich Prokofyev</t>
  </si>
  <si>
    <t>Bohumr Prokop</t>
  </si>
  <si>
    <t>Frantiek Prokop</t>
  </si>
  <si>
    <t>Austin Martin "Gus" Prokop</t>
  </si>
  <si>
    <t>Hubert Prokop</t>
  </si>
  <si>
    <t>Ladislav Prokop</t>
  </si>
  <si>
    <t>Michal Prokop</t>
  </si>
  <si>
    <t>Dmitrij Prokopcov</t>
  </si>
  <si>
    <t>Aleksandrs Prokopuks</t>
  </si>
  <si>
    <t>Aleksandr Timofeyevich Prokopenko</t>
  </si>
  <si>
    <t>Heorhiy Yakovych Prokopenko</t>
  </si>
  <si>
    <t>Maksym Serhiyovych Prokopenko</t>
  </si>
  <si>
    <t>Ji Prokopius</t>
  </si>
  <si>
    <t>Valentin Ivanovich Prokopov</t>
  </si>
  <si>
    <t>Sndor (Alexander) Prokopp</t>
  </si>
  <si>
    <t>Sergey Sergeyevich Prokopyev</t>
  </si>
  <si>
    <t>Alfred Proksch</t>
  </si>
  <si>
    <t>Aleksey Alekseyevich Prokurorov</t>
  </si>
  <si>
    <t>Cornelia Prll</t>
  </si>
  <si>
    <t>Martin Prll</t>
  </si>
  <si>
    <t>Grischa Prmel</t>
  </si>
  <si>
    <t>Andreas Prommegger</t>
  </si>
  <si>
    <t>Peter Prompe</t>
  </si>
  <si>
    <t>Kostiantyn Viktorovych Pronenko</t>
  </si>
  <si>
    <t>Christopher Robert "Chris" Pronger</t>
  </si>
  <si>
    <t>Ivan Grigoryevich Pronin</t>
  </si>
  <si>
    <t>Vladimir Pronin</t>
  </si>
  <si>
    <t>Monica Maria "Monique" Pronk</t>
  </si>
  <si>
    <t>Andrea Prono Snchez</t>
  </si>
  <si>
    <t>Hugo scar Prono Pellegrini</t>
  </si>
  <si>
    <t>Marcos Andrs Prono Toanez</t>
  </si>
  <si>
    <t>Aim Proot</t>
  </si>
  <si>
    <t>Toomas Proovel</t>
  </si>
  <si>
    <t>Josef Prorok</t>
  </si>
  <si>
    <t>Bohumil Proek</t>
  </si>
  <si>
    <t>August Prosenik</t>
  </si>
  <si>
    <t>Aleksey Valeryevich Proshin</t>
  </si>
  <si>
    <t>Uwe Gerhard Proske</t>
  </si>
  <si>
    <t>Vclav Prospal</t>
  </si>
  <si>
    <t>Prosper</t>
  </si>
  <si>
    <t>Adrian Prosser</t>
  </si>
  <si>
    <t>Julien Prosser</t>
  </si>
  <si>
    <t>Lucienne Prost</t>
  </si>
  <si>
    <t>Ryszard Prostak</t>
  </si>
  <si>
    <t>Dmytro Prosvirnin</t>
  </si>
  <si>
    <t>Oleksandr Prosvirnin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Jennifer "Jen" Provan</t>
  </si>
  <si>
    <t>Jaimee Sarah Provan-Claxton</t>
  </si>
  <si>
    <t>Frantiek Provaznk</t>
  </si>
  <si>
    <t>Antonio Provenzani Garzoni</t>
  </si>
  <si>
    <t>Cludionor Provenzano</t>
  </si>
  <si>
    <t>Nicole Anne Louise Provis-Bradtke</t>
  </si>
  <si>
    <t>Benjamin Errol "Ben" Provisor</t>
  </si>
  <si>
    <t>Dominique Provoyeur</t>
  </si>
  <si>
    <t>Harry Prowell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Ji Prudil</t>
  </si>
  <si>
    <t>Mikhail Ivanovich Prudnikov</t>
  </si>
  <si>
    <t>Sergey Aleksandrovich Prudnikov</t>
  </si>
  <si>
    <t>Karl-Heinz Prudhl</t>
  </si>
  <si>
    <t>Erica Prugger</t>
  </si>
  <si>
    <t>Thomas Prugger</t>
  </si>
  <si>
    <t>Jakub Prher</t>
  </si>
  <si>
    <t>Mirco Pruijser</t>
  </si>
  <si>
    <t>Emanuel Prll</t>
  </si>
  <si>
    <t>Carlos Pruneda Fernndez</t>
  </si>
  <si>
    <t>Henri Camille Prunier</t>
  </si>
  <si>
    <t>Ccile Prunier</t>
  </si>
  <si>
    <t>Norbert Prnster</t>
  </si>
  <si>
    <t>Peter Prusa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Adam Ptek</t>
  </si>
  <si>
    <t>Vladimr Ptek</t>
  </si>
  <si>
    <t>Adam Ptnk</t>
  </si>
  <si>
    <t>Stanislav Ptnk</t>
  </si>
  <si>
    <t>Ji Ptk</t>
  </si>
  <si>
    <t>Petros Pterneas</t>
  </si>
  <si>
    <t>Pu Qifeng</t>
  </si>
  <si>
    <t>Pu Wei</t>
  </si>
  <si>
    <t>Pu Yiqi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Adrian Andrs Puentes Prez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Duan Puh</t>
  </si>
  <si>
    <t>Ivan "Janko" Puhar</t>
  </si>
  <si>
    <t>Cathrin Puhl</t>
  </si>
  <si>
    <t>Josef Puhm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Jari Markus Puikkonen</t>
  </si>
  <si>
    <t>Reijo Matias Puiras</t>
  </si>
  <si>
    <t>Kari Bertil Puisto</t>
  </si>
  <si>
    <t>Nicolae Puiu</t>
  </si>
  <si>
    <t>Georgijs Pujacs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Rita Pulido Castro</t>
  </si>
  <si>
    <t>Giuseppe Puli</t>
  </si>
  <si>
    <t>Oreste Puliti</t>
  </si>
  <si>
    <t>Goran Puljko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Ionu Pung</t>
  </si>
  <si>
    <t>Roman Pungartnik</t>
  </si>
  <si>
    <t>Savita Punia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Erkki Mikael Puolakka</t>
  </si>
  <si>
    <t>Esa Pekka Puolakka</t>
  </si>
  <si>
    <t>Markus Esa Armus Puolakka</t>
  </si>
  <si>
    <t>Giacomo Puosi</t>
  </si>
  <si>
    <t>Yevgeny Borisovich Pupkov</t>
  </si>
  <si>
    <t>Jorge Luis Pupo Carballo</t>
  </si>
  <si>
    <t>Leuris Pupo Requejo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oel Mary Joseph Purcell</t>
  </si>
  <si>
    <t>Ralph Kenneth Purchase</t>
  </si>
  <si>
    <t>Zachary Jake Nicholas "Zac" Purchase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Allan Ruggles "Al" Purvis</t>
  </si>
  <si>
    <t>Daniel Scott Purvis</t>
  </si>
  <si>
    <t>Marie Purvis (-Morgan)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Tibor Pspki (Pischinger-)</t>
  </si>
  <si>
    <t>Sanita Pupure</t>
  </si>
  <si>
    <t>Irne Pusterla</t>
  </si>
  <si>
    <t>Marta Pustiek</t>
  </si>
  <si>
    <t>Oto Pustoslemek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Merritt Graybiel Putman</t>
  </si>
  <si>
    <t>Aija Putnia</t>
  </si>
  <si>
    <t>Alexandra Putra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Martin Putze</t>
  </si>
  <si>
    <t>Karen Putzer</t>
  </si>
  <si>
    <t>Armand Putzeyse</t>
  </si>
  <si>
    <t>Emmy Putzinger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Nikolay Vasilyevich Puzanov</t>
  </si>
  <si>
    <t>Mykola Puzderko</t>
  </si>
  <si>
    <t>Gert Puzicha</t>
  </si>
  <si>
    <t>Mariusz Zdzisaw Puzio</t>
  </si>
  <si>
    <t>Mirko Puzovi</t>
  </si>
  <si>
    <t>Milan Puzrla</t>
  </si>
  <si>
    <t>Pyambuugiin Tuul</t>
  </si>
  <si>
    <t>Jacek Remigjusz "Jack" Pyc</t>
  </si>
  <si>
    <t>Zdenk Pcha</t>
  </si>
  <si>
    <t>Janusz Gerard Pyciak-Peciak</t>
  </si>
  <si>
    <t>Alfred Harold Pycock</t>
  </si>
  <si>
    <t>Reemt Pyka</t>
  </si>
  <si>
    <t>Alan Pyle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Yuliya Pyryseva</t>
  </si>
  <si>
    <t>Peter Pysall</t>
  </si>
  <si>
    <t>Vladimir Vasilyevich "Vlad" Pyshnenko</t>
  </si>
  <si>
    <t>Aulis Johan Pystynen</t>
  </si>
  <si>
    <t>Paavo Kalervo Pystynen</t>
  </si>
  <si>
    <t>Henryk Tomasz Pytel</t>
  </si>
  <si>
    <t>Roger Pyttel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Silvio Quadrelli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Juan Francisco Querol Morales</t>
  </si>
  <si>
    <t>Sam Austin Querrey</t>
  </si>
  <si>
    <t>Henri Louis Rmi Alexandre Thophile Quersin</t>
  </si>
  <si>
    <t>Charles Quervel</t>
  </si>
  <si>
    <t>Herberth Quesad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Ma'Lindo</t>
  </si>
  <si>
    <t>Jos Quializa</t>
  </si>
  <si>
    <t>Charles Fenton Mercer Spotswood Quinby</t>
  </si>
  <si>
    <t>Carlos Javier Quinchara Forero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Pierre Jean Guy Quinon</t>
  </si>
  <si>
    <t>Mara Florencia Quines</t>
  </si>
  <si>
    <t>Jorge Lus Quiones Jazo</t>
  </si>
  <si>
    <t>Jos Luis Quiones</t>
  </si>
  <si>
    <t>Marcelo Quiones Mayuri</t>
  </si>
  <si>
    <t>Romn Quinos Villaverde</t>
  </si>
  <si>
    <t>Cornelia Antonia "Carla" Quint</t>
  </si>
  <si>
    <t>Juan Armando Quintanilla Loredo</t>
  </si>
  <si>
    <t>Jos Antonio Quintanilla Escobar</t>
  </si>
  <si>
    <t>Jos Alberto Quintanilla Moreno</t>
  </si>
  <si>
    <t>Tabar Quintans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lejandro Quiroz Galvez</t>
  </si>
  <si>
    <t>Jos Luis Quiroz Sequeira</t>
  </si>
  <si>
    <t>Crispin Quisp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rthur Qvist</t>
  </si>
  <si>
    <t>Trine Qvist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Gyula Rbai</t>
  </si>
  <si>
    <t>Edmondo Rabanser</t>
  </si>
  <si>
    <t>Sylvain Rabary</t>
  </si>
  <si>
    <t>Josef Rabas</t>
  </si>
  <si>
    <t>Richard Rabasa</t>
  </si>
  <si>
    <t>Enrico Rabbachin</t>
  </si>
  <si>
    <t>Jean-Claude Rabbath</t>
  </si>
  <si>
    <t>Hossein Rabbi Goudarzi</t>
  </si>
  <si>
    <t>Pawe Rabczewski</t>
  </si>
  <si>
    <t>Bahne Rabe</t>
  </si>
  <si>
    <t>Ernst Richard Wilhelm Rabe</t>
  </si>
  <si>
    <t>Andr-Marie Alfred Rabel</t>
  </si>
  <si>
    <t>Enrique Rabell Fernndez</t>
  </si>
  <si>
    <t>Marc Rabmila</t>
  </si>
  <si>
    <t>Alfred Rabenja</t>
  </si>
  <si>
    <t>Jan Philipp Rabente</t>
  </si>
  <si>
    <t>Urs Rber</t>
  </si>
  <si>
    <t>Louis Honor Rabetrano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Pierre Rabot</t>
  </si>
  <si>
    <t>Oleg Rabota</t>
  </si>
  <si>
    <t>Lubo Raansk</t>
  </si>
  <si>
    <t>Jorge Oscar Racca</t>
  </si>
  <si>
    <t>Maurice Just Antoine Racca</t>
  </si>
  <si>
    <t>Mauro Racca</t>
  </si>
  <si>
    <t>Nedyu Rachev</t>
  </si>
  <si>
    <t>Kinka Beneva Racheva</t>
  </si>
  <si>
    <t>Simoneta Racheva</t>
  </si>
  <si>
    <t>Said Rachidi</t>
  </si>
  <si>
    <t>Valery Aleksandrovich Rachkov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Luca Radeli</t>
  </si>
  <si>
    <t>Fritz Albert Erich Rademacher</t>
  </si>
  <si>
    <t>Joachim Rademacher</t>
  </si>
  <si>
    <t>Otakar Rademacher</t>
  </si>
  <si>
    <t>Thomas Peter "Pete" Rademach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Nicholas Edward "Nick" Radkewich</t>
  </si>
  <si>
    <t>Przemysaw Radkiewicz</t>
  </si>
  <si>
    <t>Kostadinka Ivanova Radkova</t>
  </si>
  <si>
    <t>Elke Radlingmaier (Wei-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Lazar Radovi</t>
  </si>
  <si>
    <t>Milivoj Radovi</t>
  </si>
  <si>
    <t>Nikola Radovi</t>
  </si>
  <si>
    <t>Radovan Radovi</t>
  </si>
  <si>
    <t>John Lewis Radovonich</t>
  </si>
  <si>
    <t>Karl-Heinz Radschinsky</t>
  </si>
  <si>
    <t>Bernhard Radtke</t>
  </si>
  <si>
    <t>Helga Radtke</t>
  </si>
  <si>
    <t>Constantin Radu Ioni</t>
  </si>
  <si>
    <t>Cosmin Alexandru Radu</t>
  </si>
  <si>
    <t>Ctlin Daniel Radu</t>
  </si>
  <si>
    <t>Daniel Radu</t>
  </si>
  <si>
    <t>Eugen Teodor Radu</t>
  </si>
  <si>
    <t>Gelu Radu</t>
  </si>
  <si>
    <t>Ionel Radu</t>
  </si>
  <si>
    <t>Marius Radu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Eberhard Radzik</t>
  </si>
  <si>
    <t>Heinz Radzikowski</t>
  </si>
  <si>
    <t>Apolonia "Paula" Radziulyt (-Kalvaitien)</t>
  </si>
  <si>
    <t>Zbigniew Marian Radziwonowicz</t>
  </si>
  <si>
    <t>Kathy Radzuweit</t>
  </si>
  <si>
    <t>Maurice Leslie "Morrie" Rae</t>
  </si>
  <si>
    <t>Murray Russell Rae</t>
  </si>
  <si>
    <t>Harmony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Taiwo Rafiu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Ahmed Ragab</t>
  </si>
  <si>
    <t>Ismail A. Ragab</t>
  </si>
  <si>
    <t>Marwan El-Sayed Ragab</t>
  </si>
  <si>
    <t>Randolph Lee "Randy" Ragan</t>
  </si>
  <si>
    <t>Silvano Raganini</t>
  </si>
  <si>
    <t>Corinne Ragazzacci (-Perier)</t>
  </si>
  <si>
    <t>Umberto Ragazzi</t>
  </si>
  <si>
    <t>Mohammed Rageh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Kader Rahman</t>
  </si>
  <si>
    <t>Karar Rahman</t>
  </si>
  <si>
    <t>Mohamed Mukhesur Rahman</t>
  </si>
  <si>
    <t>Mohammad Mahfizur Rahman</t>
  </si>
  <si>
    <t>Oli Rahman</t>
  </si>
  <si>
    <t>Paul Nicholas Rahman</t>
  </si>
  <si>
    <t>Mohammad Siddikur Rahman</t>
  </si>
  <si>
    <t>Rouhollah Rahmani</t>
  </si>
  <si>
    <t>Bashir Ahmad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Kristjan Rahnu</t>
  </si>
  <si>
    <t>Richard Allen "Dick" Rahoi</t>
  </si>
  <si>
    <t>Abdelmalek Rahou</t>
  </si>
  <si>
    <t>Boualem Rahoui</t>
  </si>
  <si>
    <t>Baya Rahouli</t>
  </si>
  <si>
    <t>Abdul Bahar-ud-Din Rahum</t>
  </si>
  <si>
    <t>Bibhashwori Rai</t>
  </si>
  <si>
    <t>Jitu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Mihai Raicu</t>
  </si>
  <si>
    <t>George Crinu Raicu-Olteanu</t>
  </si>
  <si>
    <t>Vitaliy Yevhenovych Raievskiy</t>
  </si>
  <si>
    <t>Ville Antti Rikknen</t>
  </si>
  <si>
    <t>Joanes Rail</t>
  </si>
  <si>
    <t>Vitalie Railean</t>
  </si>
  <si>
    <t>Paige Railey</t>
  </si>
  <si>
    <t>Zachary Scott "Zach" Railey</t>
  </si>
  <si>
    <t>Almazbek Raimkulov</t>
  </si>
  <si>
    <t>Federico Raimo</t>
  </si>
  <si>
    <t>Roberts Raimo</t>
  </si>
  <si>
    <t>Rain in Fac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Alexandra Rose "Aly" Raisman</t>
  </si>
  <si>
    <t>Kim Raisner</t>
  </si>
  <si>
    <t>Carmen Raisov</t>
  </si>
  <si>
    <t>Marjorie Raistrick-Carter</t>
  </si>
  <si>
    <t>Anders August "Antti" Raita</t>
  </si>
  <si>
    <t>Heikki Volmari Raitio</t>
  </si>
  <si>
    <t>Matti Raivio</t>
  </si>
  <si>
    <t>Audrius Raizgys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Matti Rajakyl</t>
  </si>
  <si>
    <t>Anders August Rajala</t>
  </si>
  <si>
    <t>Erkki Kalervo Rajala</t>
  </si>
  <si>
    <t>Jukka Lasse Petteri Rajala</t>
  </si>
  <si>
    <t>Antti Juhani Rainer Rajamki</t>
  </si>
  <si>
    <t>Onni Rafael Rajasaari</t>
  </si>
  <si>
    <t>Bogaha Kotuwe Gedara Niluka Geethani Rajasekara</t>
  </si>
  <si>
    <t>Michal Rajan</t>
  </si>
  <si>
    <t>Nicols Rajcevich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Abzal Baurzhanovich Rakhimgaliyev</t>
  </si>
  <si>
    <t>Nidzhat Aliyevich Rakhimov</t>
  </si>
  <si>
    <t>Mirzhan Beybutovich Rakhimzhanov</t>
  </si>
  <si>
    <t>Sultanbai Saburovych "Sultan" Rakhmanov</t>
  </si>
  <si>
    <t>Yuliya Rakhmanova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Pawe Rakoczy</t>
  </si>
  <si>
    <t>Beta Rakonczai</t>
  </si>
  <si>
    <t>Ferenc Rkosi (Rikker)</t>
  </si>
  <si>
    <t>Gyula Rkosi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Dominique Rakotorahalah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S. Purukottam Ramachandran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Mohamed Ramah</t>
  </si>
  <si>
    <t>Lebohang Ester Ramalepe</t>
  </si>
  <si>
    <t>Jos Ramalho</t>
  </si>
  <si>
    <t>Josias de Oliveira Ramalho</t>
  </si>
  <si>
    <t>Sarangapari Dhanraj Raman</t>
  </si>
  <si>
    <t>Rusli Ramang</t>
  </si>
  <si>
    <t>Giuseppe Ramani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Jean-Ernest Ramez</t>
  </si>
  <si>
    <t>Rolf Ingemar Rmgrd</t>
  </si>
  <si>
    <t>Aissam Rami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xequiel Horacio Ramrez Valero</t>
  </si>
  <si>
    <t>Federico Ramrez Mnd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Ivn Raa Fuentes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Frederick Derek Randall</t>
  </si>
  <si>
    <t>Graeme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tonio Randi</t>
  </si>
  <si>
    <t>Milan Randl</t>
  </si>
  <si>
    <t>Kerri Leigh Randle</t>
  </si>
  <si>
    <t>Juan Miguel Rando Glvez</t>
  </si>
  <si>
    <t>Gregory Scott "Greg" Randolph</t>
  </si>
  <si>
    <t>Joseph-Berlioz Randriamihaja</t>
  </si>
  <si>
    <t>Jean Randrianjatavo</t>
  </si>
  <si>
    <t>Dally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Tsvetanka Rangelova</t>
  </si>
  <si>
    <t>Alex Ranghieri</t>
  </si>
  <si>
    <t>Walter Ranghieri</t>
  </si>
  <si>
    <t>Khristos Rangos</t>
  </si>
  <si>
    <t>Hassan Rangraz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Heli Orvokki Rantanen</t>
  </si>
  <si>
    <t>Seppo Tapani Rantanen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Renzo Ranuzzi</t>
  </si>
  <si>
    <t>Laura Ranwell</t>
  </si>
  <si>
    <t>Gerda Ranz (Klpfer-)</t>
  </si>
  <si>
    <t>Gian Matteo Ranzi</t>
  </si>
  <si>
    <t>Sava Ranelovi</t>
  </si>
  <si>
    <t>Jorge A. Ro</t>
  </si>
  <si>
    <t>Mary Leela Rao</t>
  </si>
  <si>
    <t>Sunitha Rao</t>
  </si>
  <si>
    <t>Milos Raonic</t>
  </si>
  <si>
    <t>Maurice Auguste Raoul-Duval</t>
  </si>
  <si>
    <t>Guillaume Raoux</t>
  </si>
  <si>
    <t>Andrzej Rapacz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Paschoal Caetano Rapuano</t>
  </si>
  <si>
    <t>Raquel de Souza Noronha</t>
  </si>
  <si>
    <t>Raquel Peluci Xavier da Silva</t>
  </si>
  <si>
    <t>Marc Raquil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Adriaan "Andr" Rasenberg</t>
  </si>
  <si>
    <t>Georges Joseph Rasetti</t>
  </si>
  <si>
    <t>Viktor Ivanovich Rashchupkin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Stephen Istvan Raskovy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vind Andor Rasmussen</t>
  </si>
  <si>
    <t>Erik Veje Rasmussen</t>
  </si>
  <si>
    <t>Finn Rasmussen</t>
  </si>
  <si>
    <t>Henning Frederik Rasmussen</t>
  </si>
  <si>
    <t>Henrik Andreas Rasmussen</t>
  </si>
  <si>
    <t>Jack Finn Rasmussen</t>
  </si>
  <si>
    <t>Johan Ivar Rasmussen (Johansson-)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Clarisse Rasoarizay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Paul Ratcliffe</t>
  </si>
  <si>
    <t>Shelagh Hudson Ratcliffe</t>
  </si>
  <si>
    <t>Ivan "Ivo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Diane Ratnik (-Cooper)</t>
  </si>
  <si>
    <t>Udom Ratsamelongkorn</t>
  </si>
  <si>
    <t>George Colin Ratsey</t>
  </si>
  <si>
    <t>George Ernest Ratsey</t>
  </si>
  <si>
    <t>Ony Paule Ratsimbazafy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Daniel Paul "Dan" Ratushn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Corinne Raux</t>
  </si>
  <si>
    <t>Pietro Rava</t>
  </si>
  <si>
    <t>Giorgio Ravalli</t>
  </si>
  <si>
    <t>Cdric Ravanel</t>
  </si>
  <si>
    <t>Gilbert Ravanel</t>
  </si>
  <si>
    <t>Giuseppe Ravano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Cronelis Thomas Dennis Raven</t>
  </si>
  <si>
    <t>Hans Eduard Fritz Ravenborg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Claude Ravinet</t>
  </si>
  <si>
    <t>Timaima Rosi Lulutai "Tima" Ravisa</t>
  </si>
  <si>
    <t>Jrgen Christian Jensen Ravn</t>
  </si>
  <si>
    <t>Viktor Ravnik</t>
  </si>
  <si>
    <t>Tim-Kevin Ravnjak</t>
  </si>
  <si>
    <t>Camille Jules Ravot</t>
  </si>
  <si>
    <t>Vatemo Ravouvou</t>
  </si>
  <si>
    <t>Dominique Ravoux</t>
  </si>
  <si>
    <t>Ravsalyn Otgonbayar</t>
  </si>
  <si>
    <t>Miran Ravter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>Yasser Anwar Rayan</t>
  </si>
  <si>
    <t>Rosen Raychev</t>
  </si>
  <si>
    <t>Slavey Raychev</t>
  </si>
  <si>
    <t>Valentin Raychev</t>
  </si>
  <si>
    <t>Oleg Rayko</t>
  </si>
  <si>
    <t>Georgi Petkov Raykov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Friba Razayee</t>
  </si>
  <si>
    <t>Roman Razbeyko</t>
  </si>
  <si>
    <t>Timoleon G. Razelos</t>
  </si>
  <si>
    <t>Simon Razgor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Stasys Razma</t>
  </si>
  <si>
    <t>Rita Razmait</t>
  </si>
  <si>
    <t>Daniel Razo Mrquez</t>
  </si>
  <si>
    <t>Bianca Denisa Rzor</t>
  </si>
  <si>
    <t>Bojan Razpet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Kurt Rechsteiner</t>
  </si>
  <si>
    <t>Jaime Recio</t>
  </si>
  <si>
    <t>Mara Teresa Rcio Garca</t>
  </si>
  <si>
    <t>Hans Reck</t>
  </si>
  <si>
    <t>Thomas Werner Reck</t>
  </si>
  <si>
    <t>Rob Reckers</t>
  </si>
  <si>
    <t>Ernst Heinrich Dietrich Reckeweg</t>
  </si>
  <si>
    <t>Xavier Reckinger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Jos Antonio Rdolat Contreras</t>
  </si>
  <si>
    <t>Juan Roberto Redon Tavera</t>
  </si>
  <si>
    <t>Lidia Redondo Ruiz de Arvalo</t>
  </si>
  <si>
    <t>Wassila Rdouane-Sad-Guerni</t>
  </si>
  <si>
    <t>Ramiro Goben Reducindo Radilla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eter "Pete" Reed</t>
  </si>
  <si>
    <t>Peter Neville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Frank William "Bill" Reichart</t>
  </si>
  <si>
    <t>Sonja Reichart</t>
  </si>
  <si>
    <t>Claudi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Florian Reichstdter</t>
  </si>
  <si>
    <t>Andrea Reichstein (-Bienias)</t>
  </si>
  <si>
    <t>Charlotte Anne Reid (-Picher)</t>
  </si>
  <si>
    <t>Audrey Reid (-German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Arthur Reinmann</t>
  </si>
  <si>
    <t>Javier Reino Garc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Antonio Reis</t>
  </si>
  <si>
    <t>Carlos Reis</t>
  </si>
  <si>
    <t>Constantino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Ji Reitman (-Hummelhans)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Sharon Susan Rendle</t>
  </si>
  <si>
    <t>Alberto Rendo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Alphonse Renier</t>
  </si>
  <si>
    <t>Anouk Renire-Lafrenire</t>
  </si>
  <si>
    <t>Marinus Jacobus Arnoldus "Tiny" Reniers</t>
  </si>
  <si>
    <t>Silke Renk (-Lange)</t>
  </si>
  <si>
    <t>Brian Henry Renken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Ren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Srebrenko Repi</t>
  </si>
  <si>
    <t>Jozef Repk</t>
  </si>
  <si>
    <t>Roline Virginie Repelaer van Driel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Vladimir Georgiyevich Repyev</t>
  </si>
  <si>
    <t>Severino Requejo Pato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Ryan Reser</t>
  </si>
  <si>
    <t>Veniamin Sergeyevich Reshetnikov</t>
  </si>
  <si>
    <t>Stefan Mykhailovych Reshko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Wojciech Reszko</t>
  </si>
  <si>
    <t>Jzef Marek Reszpondek</t>
  </si>
  <si>
    <t>Ret Chhon</t>
  </si>
  <si>
    <t>Selvagowry "Gowry" Retchakan (-Vardakumar, -Hodge)</t>
  </si>
  <si>
    <t>Carlos Jos Retegui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Katherine Reutter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Denis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drew G. Reyes</t>
  </si>
  <si>
    <t>Carlos Reyes</t>
  </si>
  <si>
    <t>Cristin Eduardo Reyes Troncoso</t>
  </si>
  <si>
    <t>Daniel Antonio Reyes Torres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Rafael Reyes</t>
  </si>
  <si>
    <t>Ramn Reyes Quijano</t>
  </si>
  <si>
    <t>Rogelio Reyes</t>
  </si>
  <si>
    <t>Sonia Reyes Sez</t>
  </si>
  <si>
    <t>Sergio Ricardo  Reyes, Jr.</t>
  </si>
  <si>
    <t>Dmitry Aleksandrovich Reykherd</t>
  </si>
  <si>
    <t>Henryk Tomasz Reyman</t>
  </si>
  <si>
    <t>Adolphe Reymond</t>
  </si>
  <si>
    <t>Gabriel Reymond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Boris Reek</t>
  </si>
  <si>
    <t>Mnica  dos Anjos Costa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Jennifer L. "Jen" Rhines</t>
  </si>
  <si>
    <t>David Stewart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Ri Un-Gyong</t>
  </si>
  <si>
    <t>Ri Un-Suk</t>
  </si>
  <si>
    <t>Ri Ye-Gyong</t>
  </si>
  <si>
    <t>Ri Yong-Sam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Waldemar Jos Rial Ferrari</t>
  </si>
  <si>
    <t>Espen Rian</t>
  </si>
  <si>
    <t>Antonio Lus Riao Gonzlez</t>
  </si>
  <si>
    <t>Juan Riba Guix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Edson Luciano Ribeiro</t>
  </si>
  <si>
    <t>Felipe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Tibor Ribnyi</t>
  </si>
  <si>
    <t>Hans Jrgen Riber</t>
  </si>
  <si>
    <t>Mara Ribera Garca</t>
  </si>
  <si>
    <t>Leandro Ribera Abad</t>
  </si>
  <si>
    <t>Leandro Ribera Perpi</t>
  </si>
  <si>
    <t>Florent Ribet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te Geraldine Richardson</t>
  </si>
  <si>
    <t>Kaylin Lorraine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Andr Gustavo Richer</t>
  </si>
  <si>
    <t>Antoine Richer</t>
  </si>
  <si>
    <t>Claude Lavoie Richer</t>
  </si>
  <si>
    <t>Paul Marie Louis Pierre Richer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Rose Marie Richmond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Frank Jrg Richter</t>
  </si>
  <si>
    <t>August Herman Gerlach Richter</t>
  </si>
  <si>
    <t>Heinz Richter</t>
  </si>
  <si>
    <t>Herbert Richter</t>
  </si>
  <si>
    <t>Howard James Richter</t>
  </si>
  <si>
    <t>Jan Richter</t>
  </si>
  <si>
    <t>Julia Richter</t>
  </si>
  <si>
    <t>Jrgen Richter</t>
  </si>
  <si>
    <t>Karl Gustav Bernhardt Richter</t>
  </si>
  <si>
    <t>Michael Thomas "Mike" Richter</t>
  </si>
  <si>
    <t>Pavel Richter</t>
  </si>
  <si>
    <t>Rudolf Richter</t>
  </si>
  <si>
    <t>Sabine Richter (-Bu)</t>
  </si>
  <si>
    <t>Sergey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Anja Richter-Libiseller</t>
  </si>
  <si>
    <t>Johan Cornelius Richthoff</t>
  </si>
  <si>
    <t>Klaus W. Richtzenhain</t>
  </si>
  <si>
    <t>Edwin Marvin Rick</t>
  </si>
  <si>
    <t>Brenton Scott Rickard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Steven Earl "Steve" Riddick</t>
  </si>
  <si>
    <t>Leslie "Les" Riddle</t>
  </si>
  <si>
    <t>Michael "Mike" Riddle</t>
  </si>
  <si>
    <t>Charles Riddy</t>
  </si>
  <si>
    <t>Scott Frederick Rider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Karl-Heinz Riedle</t>
  </si>
  <si>
    <t>Georg Riedlsperger</t>
  </si>
  <si>
    <t>Daniel Riedo</t>
  </si>
  <si>
    <t>Erhard Riedrich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August Rieke</t>
  </si>
  <si>
    <t>Klaus Riekemann</t>
  </si>
  <si>
    <t>Morten Louis Rieker</t>
  </si>
  <si>
    <t>Alberts Rieksti</t>
  </si>
  <si>
    <t>Bruno Riem</t>
  </si>
  <si>
    <t>Hans-Jrgen Riemenschneider</t>
  </si>
  <si>
    <t>Yvon Riemer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Martin James "Marty" Riley</t>
  </si>
  <si>
    <t>Murray Stewart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Rim Jong-Sim</t>
  </si>
  <si>
    <t>Beti Rimac (-Muselinovi)</t>
  </si>
  <si>
    <t>Slaven Rimac</t>
  </si>
  <si>
    <t>Hari Kumar Rimal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Clyde R. Rimple</t>
  </si>
  <si>
    <t>Anton "Toni" Rimrod</t>
  </si>
  <si>
    <t>Vilma Rimait</t>
  </si>
  <si>
    <t>Fyodor Mikhaylovich Rimsha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Salvatore Marcello Rinella</t>
  </si>
  <si>
    <t>Teddy Pierre-Marie Riner</t>
  </si>
  <si>
    <t>Alfred L. Rinesch</t>
  </si>
  <si>
    <t>Carl E. Ring</t>
  </si>
  <si>
    <t>Hans Georg Ring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Jules Franois Ringnet</t>
  </si>
  <si>
    <t>William A. "Billy" Ringrose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Felix Rinner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Marcelo Andrs Ros Mayorga</t>
  </si>
  <si>
    <t>Martn Miguel R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Shira Rishony</t>
  </si>
  <si>
    <t>Bruno Risi</t>
  </si>
  <si>
    <t>Umberto Risi</t>
  </si>
  <si>
    <t>Werner Risi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enny Rissveds</t>
  </si>
  <si>
    <t>Willy Rist</t>
  </si>
  <si>
    <t>Kari Antero Ristanen</t>
  </si>
  <si>
    <t>Wolfram Ristau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Andrew James Allan "Andy" Ritchie</t>
  </si>
  <si>
    <t>Major Josiah George Ritchie</t>
  </si>
  <si>
    <t>Margaret Elizabeth "Meg" Ritchie (-Stone)</t>
  </si>
  <si>
    <t>Nei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Richard Max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Mauricio Rivas Nieto</t>
  </si>
  <si>
    <t>Orlando Rivas</t>
  </si>
  <si>
    <t>scar Andrs Rivas Torres</t>
  </si>
  <si>
    <t>Patricia Yanira Rivas Mirand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Mary Antoinette "Toni" Rivero</t>
  </si>
  <si>
    <t>Xiomara Rivero Azcuy</t>
  </si>
  <si>
    <t>Ricardo Enrique Rivers Gutirrez</t>
  </si>
  <si>
    <t>Megan Rivers</t>
  </si>
  <si>
    <t>Romeo Norman Rivers</t>
  </si>
  <si>
    <t>Walter Harry "Wally" Rivers</t>
  </si>
  <si>
    <t>Cassio Rivetti</t>
  </si>
  <si>
    <t>Antoine Rivez</t>
  </si>
  <si>
    <t>Henri Rivire</t>
  </si>
  <si>
    <t>Jacques P. G. Rivire</t>
  </si>
  <si>
    <t>Joseph Rivire</t>
  </si>
  <si>
    <t>Neta Rivkin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Mariette Rix</t>
  </si>
  <si>
    <t>Hussain Riyaz</t>
  </si>
  <si>
    <t>Marian Rizan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yed Meshaq Rizvi</t>
  </si>
  <si>
    <t>Muhammad Rizwan</t>
  </si>
  <si>
    <t>Manfredi Rizza</t>
  </si>
  <si>
    <t>Armido Rizzetto</t>
  </si>
  <si>
    <t>Igino Rizzi</t>
  </si>
  <si>
    <t>Isabella Rizzi</t>
  </si>
  <si>
    <t>Ruggiero Rizzitelli</t>
  </si>
  <si>
    <t>Alfredo Rizzo</t>
  </si>
  <si>
    <t>Edson Roberto Rizzo</t>
  </si>
  <si>
    <t>Gail Rizzo</t>
  </si>
  <si>
    <t>Nicholas Anthony "Nick" Rizzo</t>
  </si>
  <si>
    <t>Philippe Sebastien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Patrick "Pat" Roberge</t>
  </si>
  <si>
    <t>Sophie Roberge</t>
  </si>
  <si>
    <t>Irvin "Bo" Roberson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Firmo Emilio Roberti Buabud</t>
  </si>
  <si>
    <t>Alessandro Roberto</t>
  </si>
  <si>
    <t>Roberto Carlos da Silv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iall Roberts</t>
  </si>
  <si>
    <t>Ralph Hamilton Roberts</t>
  </si>
  <si>
    <t>Ricardo Roberts</t>
  </si>
  <si>
    <t>Roger P.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icky Robertson</t>
  </si>
  <si>
    <t>Robert Gordon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Maurice Louis Marie Robion du Pont</t>
  </si>
  <si>
    <t>Clarence Franklin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Carla Salom Rocha</t>
  </si>
  <si>
    <t>Francielle Gomes da Rocha</t>
  </si>
  <si>
    <t>Vtor Hugo Simo do Vale Rocha</t>
  </si>
  <si>
    <t>Joaqun Rocha Herrera</t>
  </si>
  <si>
    <t>Jos Luis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Merope III</t>
  </si>
  <si>
    <t>R. Rode</t>
  </si>
  <si>
    <t>Roberts Rode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Nicola Rodigari</t>
  </si>
  <si>
    <t>Alexander Rdiger</t>
  </si>
  <si>
    <t>Vladimir Aleksandrovich Rodimushkin</t>
  </si>
  <si>
    <t>Janko Rodin</t>
  </si>
  <si>
    <t>Heinz Rodinger</t>
  </si>
  <si>
    <t>Rodolfo Humberto Rodino Luzardo</t>
  </si>
  <si>
    <t>Aleksandr Diomidovich Rodionov</t>
  </si>
  <si>
    <t>Henrik Rdl</t>
  </si>
  <si>
    <t>Craig R. Rodman</t>
  </si>
  <si>
    <t>David Rodman</t>
  </si>
  <si>
    <t>Marcel Rodman</t>
  </si>
  <si>
    <t>Janis Rodmanis</t>
  </si>
  <si>
    <t>Brendon Rodney</t>
  </si>
  <si>
    <t>Rodnomyn Erkhembayar</t>
  </si>
  <si>
    <t>Yury Rodnov</t>
  </si>
  <si>
    <t>Catherine Louise "Katy" Rodolph (-Wegeman, -Wyatt)</t>
  </si>
  <si>
    <t>Rodrigo Moreno Machado</t>
  </si>
  <si>
    <t>Rodrigo Caio Coquette Russo</t>
  </si>
  <si>
    <t>Rodrigo Dourado Cunha</t>
  </si>
  <si>
    <t>Abclvio Rodrigues</t>
  </si>
  <si>
    <t>Alexandre "Al" Rodrigues da Silva</t>
  </si>
  <si>
    <t>Andrea Berti Rodrigues</t>
  </si>
  <si>
    <t>Antnio Alexandre Sarsfield Rodrigues</t>
  </si>
  <si>
    <t>Danny Pinheiro Rodrigues</t>
  </si>
  <si>
    <t>Henrique Cavalcanti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Pedro Afonso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turo J. Rodrguez Jurado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Mone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Maels Rodrguez Corrales</t>
  </si>
  <si>
    <t>Marco Antonio Rodrguez Pardo</t>
  </si>
  <si>
    <t>Margarita Rodrguez Vargas</t>
  </si>
  <si>
    <t>Mara del Carmen Rodrguez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elson Jos Rodrguez</t>
  </si>
  <si>
    <t>Nelson Rodrguez Santiago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Oliver Roggisch</t>
  </si>
  <si>
    <t>Bruno Roghi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Stepan Valeryevich Rogovtsov</t>
  </si>
  <si>
    <t>Artur Wacaw Rogowski</t>
  </si>
  <si>
    <t>Krzysztof Marek Rogowski</t>
  </si>
  <si>
    <t>Rusiate Rogoyawa</t>
  </si>
  <si>
    <t>Sergey Nikolayevich Rogozhin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y Agustn Rojas Guevara</t>
  </si>
  <si>
    <t>Arturo Bruno Rojas da Silva</t>
  </si>
  <si>
    <t>Brenda Rojas</t>
  </si>
  <si>
    <t>Clemente Rojas Prez</t>
  </si>
  <si>
    <t>Francisco Rojas Soto</t>
  </si>
  <si>
    <t>Freddy Rojas Pea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toni Rokita</t>
  </si>
  <si>
    <t>Olavi Antero Rokka</t>
  </si>
  <si>
    <t>Marianne Rokne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Jorge Roldn Popol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Marion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Paride Romagnoli</t>
  </si>
  <si>
    <t>Mara Romagosa Romagosa</t>
  </si>
  <si>
    <t>Jrme Romain</t>
  </si>
  <si>
    <t>Royston Isaac "Roy" Romain</t>
  </si>
  <si>
    <t>Alexandru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Andreas Romar</t>
  </si>
  <si>
    <t>Romrio de Souza Faria</t>
  </si>
  <si>
    <t>mmanuel Romary</t>
  </si>
  <si>
    <t>Georges Romas</t>
  </si>
  <si>
    <t>Mircea Romacanu</t>
  </si>
  <si>
    <t>Pyotr Romashkin</t>
  </si>
  <si>
    <t>Erich Romauch</t>
  </si>
  <si>
    <t>Fulgencia Romay Martnez</t>
  </si>
  <si>
    <t>Yamisleidys Romay Arias</t>
  </si>
  <si>
    <t>Rodolfo Rombaldoni</t>
  </si>
  <si>
    <t>Frans Rombaut</t>
  </si>
  <si>
    <t>Linda Rombouts</t>
  </si>
  <si>
    <t>Jarred Daniel Rome</t>
  </si>
  <si>
    <t>Hinrich Peter Romeike</t>
  </si>
  <si>
    <t>Dary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Jos Antonio Romero Casales</t>
  </si>
  <si>
    <t>Juan Carlos Romero Arribas</t>
  </si>
  <si>
    <t>Juan Francisco Romero Calabria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Teresa Romero Martnez</t>
  </si>
  <si>
    <t>Mario Antonio Romero Palacios</t>
  </si>
  <si>
    <t>Mario Romero</t>
  </si>
  <si>
    <t>Marisol Guadalupe Romero Rosales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Gianni Petrus Cornelis Romme</t>
  </si>
  <si>
    <t>Adrien Gry Rommel</t>
  </si>
  <si>
    <t>Frank Rommel</t>
  </si>
  <si>
    <t>Alfonso Carlos Romo Garza</t>
  </si>
  <si>
    <t>Carlos Romo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Michael Ron</t>
  </si>
  <si>
    <t>Luigi Roncaglia</t>
  </si>
  <si>
    <t>Adrin Roncall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Amde Ronzel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Sean Michael Rooney</t>
  </si>
  <si>
    <t>Robert Michael "Bob" Roop</t>
  </si>
  <si>
    <t>Ann-Sofi Roos (-Carlsson)</t>
  </si>
  <si>
    <t>Bernd Roos</t>
  </si>
  <si>
    <t>Gerrit Jacob Roos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Maria Elisabeth Rooth</t>
  </si>
  <si>
    <t>Graeme Lindsay Rootham</t>
  </si>
  <si>
    <t>Cornelis Marie "Kees" Roovers</t>
  </si>
  <si>
    <t>Louis C. Rooy</t>
  </si>
  <si>
    <t>Albert Kibichii Rop</t>
  </si>
  <si>
    <t>Patricia "Patti" Rope (-Portis)</t>
  </si>
  <si>
    <t>Christine Roper</t>
  </si>
  <si>
    <t>Marion Charlotte Roper (Dale-)</t>
  </si>
  <si>
    <t>Miryam Roper (-Yearwood)</t>
  </si>
  <si>
    <t>Mauri Uolevi Rppnen</t>
  </si>
  <si>
    <t>Bojan Ropret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Chiaffredo "Dino" Rora</t>
  </si>
  <si>
    <t>Gershon Rorich</t>
  </si>
  <si>
    <t>Gun Margareta Rring (-Lindh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Yevgeny Yevgenyevich Roshchin</t>
  </si>
  <si>
    <t>Massimo Rosi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Hole Rler</t>
  </si>
  <si>
    <t>Richard Karl August Rler</t>
  </si>
  <si>
    <t>Willi Kurt Rler</t>
  </si>
  <si>
    <t>Arnold Rsli</t>
  </si>
  <si>
    <t>Arulraj N. A. Rosli</t>
  </si>
  <si>
    <t>Ilya Sergeyevich Roslyakov</t>
  </si>
  <si>
    <t>Hermann Emil Paul Romann</t>
  </si>
  <si>
    <t>Hertha Rosmini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MacPherson "Bill" Ross</t>
  </si>
  <si>
    <t>Harris Browning Ross</t>
  </si>
  <si>
    <t>Claude Murray Ross</t>
  </si>
  <si>
    <t>David "Dave" Ross</t>
  </si>
  <si>
    <t>David Ross, III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Laurenne Ros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silio Rossi</t>
  </si>
  <si>
    <t>Monique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Marta Rostoburova</t>
  </si>
  <si>
    <t>Marlies Rostock (-Dotzauer, -Fraas)</t>
  </si>
  <si>
    <t>Yasmine Mohmed Abdulmagid Rostom</t>
  </si>
  <si>
    <t>Nicolas Rostoucher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Kurt Rtzer</t>
  </si>
  <si>
    <t>Raouya Rouabhia</t>
  </si>
  <si>
    <t>Jean Pierre Rouanet</t>
  </si>
  <si>
    <t>Ridha Al-Rouatbi</t>
  </si>
  <si>
    <t>Sbastien Rouault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Miguel Rovira Caell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Milica Roman</t>
  </si>
  <si>
    <t>Rok Rozman</t>
  </si>
  <si>
    <t>Henryk Rozmiarek</t>
  </si>
  <si>
    <t>Aleksander Rozmus</t>
  </si>
  <si>
    <t>James Rozon</t>
  </si>
  <si>
    <t>Norbert Rzsa</t>
  </si>
  <si>
    <t>Gusztv Rzsahegyi (Rosenberg-)</t>
  </si>
  <si>
    <t>Istvn Rzsavlgyi (Reidl-)</t>
  </si>
  <si>
    <t>Michal Rozsval</t>
  </si>
  <si>
    <t>Huba Rozsnyai</t>
  </si>
  <si>
    <t>Sndor Rozsnyi (Rosner-)</t>
  </si>
  <si>
    <t>Zygmunt Jordan Rozwadowski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Michal Rubek</t>
  </si>
  <si>
    <t>Alexis Rubalcaba Polledo</t>
  </si>
  <si>
    <t>Rolando Rubalcava Pea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Mrcio Carlos Rubens Galaxie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Wiesaw Ksawery Rudkowski</t>
  </si>
  <si>
    <t>Michael Rudman</t>
  </si>
  <si>
    <t>Shelley-Marie Rudman</t>
  </si>
  <si>
    <t>Andrey Petrovich Rudnitsky</t>
  </si>
  <si>
    <t>Vitaly Ivanovich Rudnitsky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Marco Rudolph</t>
  </si>
  <si>
    <t>Nils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Bodo Rudwaleit</t>
  </si>
  <si>
    <t>Wojciech Wadysaw Rudy</t>
  </si>
  <si>
    <t>Yuriy Rudyk</t>
  </si>
  <si>
    <t>Mykolas Rudzinskas</t>
  </si>
  <si>
    <t>Jnis Rudztis</t>
  </si>
  <si>
    <t>Marcel Ru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Yvonne Regg (-Siorpaes)</t>
  </si>
  <si>
    <t>Thomas Regge</t>
  </si>
  <si>
    <t>Sylvie Ruegger</t>
  </si>
  <si>
    <t>Fritz Regsegger</t>
  </si>
  <si>
    <t>Becky Ruehl</t>
  </si>
  <si>
    <t>Opas Ruengpanyawoodhi</t>
  </si>
  <si>
    <t>Christophe Ruer</t>
  </si>
  <si>
    <t>Ruez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Laura Ruhnke</t>
  </si>
  <si>
    <t>Christopher Rhr</t>
  </si>
  <si>
    <t>Petra Ruhrmann</t>
  </si>
  <si>
    <t>Ute Rhrold (-Bhme, -Klawonn)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lor Denis Ruz Hurtado</t>
  </si>
  <si>
    <t>Gonzalo Ruz de la Cruz</t>
  </si>
  <si>
    <t>Hctor Ru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ulin Ruiz Gmez</t>
  </si>
  <si>
    <t>Lzaro Maikel Ruz Gasso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Istvn Rujk</t>
  </si>
  <si>
    <t>Enni Eriika  Rukajrvi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Martin Ruppel</t>
  </si>
  <si>
    <t>Thomas Rupprath</t>
  </si>
  <si>
    <t>Nicol Ruprecht</t>
  </si>
  <si>
    <t>Kostiantyn Mykhailovych "Kostia" Rurak</t>
  </si>
  <si>
    <t>Fritz Rursch</t>
  </si>
  <si>
    <t>Roman Rurua</t>
  </si>
  <si>
    <t>Maria Rus</t>
  </si>
  <si>
    <t>Viorel Rus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Drius Rusnk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Scott Russell</t>
  </si>
  <si>
    <t>Shelley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Giuseppe Russo</t>
  </si>
  <si>
    <t>Marin Russo</t>
  </si>
  <si>
    <t>Monette Simone Russo</t>
  </si>
  <si>
    <t>Tommaso Russo</t>
  </si>
  <si>
    <t>Albert Marcel Henri Rust</t>
  </si>
  <si>
    <t>Clare Rustad</t>
  </si>
  <si>
    <t>Arne Rustadstuen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Jadwiga Maria Rutkowska (Abisiak-, -Dobrowolska)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Vra Rikov (Schulakov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Aleksandr Valentinovich Ryabov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Viktor Grigoryevich Rybakov</t>
  </si>
  <si>
    <t>Yaroslav Vladimirovich Rybakov</t>
  </si>
  <si>
    <t>Stanislav Rybalchenko</t>
  </si>
  <si>
    <t>Vasyl Mykolaiovych Rybalko</t>
  </si>
  <si>
    <t>Pavol Rybr</t>
  </si>
  <si>
    <t>Ivar Magnus Ryberg</t>
  </si>
  <si>
    <t>Jerzy Rybicki</t>
  </si>
  <si>
    <t>Volodymyr Ivanovych Rybin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Jacek Pawe Rylski</t>
  </si>
  <si>
    <t>Yakov Anufriyevich Rylsky</t>
  </si>
  <si>
    <t>Kuanysh Rymkulov</t>
  </si>
  <si>
    <t>Roman Rynkiewicz</t>
  </si>
  <si>
    <t>Ryom Chun-Ja</t>
  </si>
  <si>
    <t>Luann Marie Ryon</t>
  </si>
  <si>
    <t>Ryoo Choon-Za</t>
  </si>
  <si>
    <t>Martin Rypl</t>
  </si>
  <si>
    <t>Colin Stirling Ryrie</t>
  </si>
  <si>
    <t>John Alexander George "Jack" Ryrie</t>
  </si>
  <si>
    <t>Serhiy Oleksandrovych Rysenko</t>
  </si>
  <si>
    <t>Agnieszka Rysiukiewicz (-Szafiska)</t>
  </si>
  <si>
    <t>Piotr Grzegorz Rysiukiewicz</t>
  </si>
  <si>
    <t>Louis Ryskens</t>
  </si>
  <si>
    <t>Adolf Rysler</t>
  </si>
  <si>
    <t>Jzef Rysula</t>
  </si>
  <si>
    <t>Eugne Ryter</t>
  </si>
  <si>
    <t>Taavi Aulis Rytknen</t>
  </si>
  <si>
    <t>Mariusz Rytkowski</t>
  </si>
  <si>
    <t>Sauli Rytky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Carl Edgard Ryves</t>
  </si>
  <si>
    <t>Janne Pekka Ryynnen</t>
  </si>
  <si>
    <t>Mikhail Mikhaylovich Ryzhak</t>
  </si>
  <si>
    <t>Oleg Vladimirovich Ryzhenkov</t>
  </si>
  <si>
    <t>Vladimir Alekseyevich Ryzhkin</t>
  </si>
  <si>
    <t>Yevgeny Aleksandrovich Ryzhkov</t>
  </si>
  <si>
    <t>Oleksandra Ryzhkova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Per-Anders Sf</t>
  </si>
  <si>
    <t>Hassan Saaid</t>
  </si>
  <si>
    <t>Romy Saalfeld (-Topf)</t>
  </si>
  <si>
    <t>Urmas Saaliste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Leonidas Sabanis</t>
  </si>
  <si>
    <t>Arumugam Sabapathy</t>
  </si>
  <si>
    <t>Enrique U. Sabari Gaytn</t>
  </si>
  <si>
    <t>Angel Sabata Figa</t>
  </si>
  <si>
    <t>Meritxell Sabate Gonzlez</t>
  </si>
  <si>
    <t>Valentn Sabate Mas</t>
  </si>
  <si>
    <t>Julio Enrique Sabater Arroyo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Vladimir Peter "Spider" Sabich, Jr.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Iozhef Iozhefovych Sabo</t>
  </si>
  <si>
    <t>Mohammed Sabo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Enzo Sacchi</t>
  </si>
  <si>
    <t>Luca Andrea Sacchi</t>
  </si>
  <si>
    <t>Mara Sacchi</t>
  </si>
  <si>
    <t>Massim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Heinrich Martin Johannes Sack</t>
  </si>
  <si>
    <t>Peter Sack</t>
  </si>
  <si>
    <t>Philaylack Sackpraseuth</t>
  </si>
  <si>
    <t>Peter Samuel Konrad "Sam" Sacksen</t>
  </si>
  <si>
    <t>Jorge Sacom</t>
  </si>
  <si>
    <t>Sitthixay Sacpraseuth</t>
  </si>
  <si>
    <t>Alicia Marie Sacramone (-Quinn)</t>
  </si>
  <si>
    <t>Vezio Sacratini</t>
  </si>
  <si>
    <t>mile Sacr</t>
  </si>
  <si>
    <t>Bartomiej Saczuk</t>
  </si>
  <si>
    <t>Vctor Sada Remisa</t>
  </si>
  <si>
    <t>Hiroko Sadakane</t>
  </si>
  <si>
    <t>Wodzimierz Sadalski</t>
  </si>
  <si>
    <t>Muhammad Sadaqat</t>
  </si>
  <si>
    <t>Cilka Sadar</t>
  </si>
  <si>
    <t>Mindaugas Sadauskas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Aleksandr Sergeyevich Sadovnikov</t>
  </si>
  <si>
    <t>Yevgeny Viktorovich Sadovy</t>
  </si>
  <si>
    <t>Joyce Sadowick-Yakubowich</t>
  </si>
  <si>
    <t>Abdul-Rashid Bulayevich Sadulayev</t>
  </si>
  <si>
    <t>Igor Sadykov</t>
  </si>
  <si>
    <t>Sagdat Kabirovich Sadykov</t>
  </si>
  <si>
    <t>mile Sadzawska</t>
  </si>
  <si>
    <t>Chan Sae-Lim</t>
  </si>
  <si>
    <t>Kuang Sae-Lim</t>
  </si>
  <si>
    <t>Alia Saeed Mohammed</t>
  </si>
  <si>
    <t>Anjum Saeed</t>
  </si>
  <si>
    <t>Hussain Saeed Mohamed</t>
  </si>
  <si>
    <t>Sultan Saeed</t>
  </si>
  <si>
    <t>Wael Ghassan Saeed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Shazam Sergeyevich Safin</t>
  </si>
  <si>
    <t>Timur Marselevich Safin</t>
  </si>
  <si>
    <t>Dewi Safitr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Robert B. Safrata</t>
  </si>
  <si>
    <t>Youssef Al-Safri</t>
  </si>
  <si>
    <t>Aleksandr Aleksanrovich Safronov</t>
  </si>
  <si>
    <t>Dmitry Olegovich Safronov</t>
  </si>
  <si>
    <t>Nikolay Vasilyevich Safronov</t>
  </si>
  <si>
    <t>Vladimir Konstantinovich Safronov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Marjorie Sagne</t>
  </si>
  <si>
    <t>Khadijatou  Victoria "Khaddi" Sagnia</t>
  </si>
  <si>
    <t>Emilio Sagre del Cristo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Oshin Sahakian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Christoph Sahner</t>
  </si>
  <si>
    <t>Oussama Sahnoune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ustam Saidov</t>
  </si>
  <si>
    <t>Dominic Saidu</t>
  </si>
  <si>
    <t>Jaysuma Saidy Ndure</t>
  </si>
  <si>
    <t>Sobhi Saied</t>
  </si>
  <si>
    <t>Farjad Saif</t>
  </si>
  <si>
    <t>Saignier</t>
  </si>
  <si>
    <t>Yasuyuki Saigo</t>
  </si>
  <si>
    <t>Abdullah Saihan</t>
  </si>
  <si>
    <t>Fadi Saikali</t>
  </si>
  <si>
    <t>Norikatsu Saikawa</t>
  </si>
  <si>
    <t>Mika Saiki</t>
  </si>
  <si>
    <t>Bruno Saile</t>
  </si>
  <si>
    <t>Gisela Sailer</t>
  </si>
  <si>
    <t>Hermann Sailer</t>
  </si>
  <si>
    <t>Rosi Sailer</t>
  </si>
  <si>
    <t>Anton Engelbert "Toni" Sailer</t>
  </si>
  <si>
    <t>Keijo Henrik Silynoja</t>
  </si>
  <si>
    <t>Sylvi Riitta Saimo (Siki-)</t>
  </si>
  <si>
    <t>David ain</t>
  </si>
  <si>
    <t>Juan Luis Sainfleur Hernndez</t>
  </si>
  <si>
    <t>Saing Pen</t>
  </si>
  <si>
    <t>Gopal Singh Saini</t>
  </si>
  <si>
    <t>Paola Saini</t>
  </si>
  <si>
    <t>Rupa Kumari Saini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sanori Saito</t>
  </si>
  <si>
    <t>Miki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Takao Sakurai</t>
  </si>
  <si>
    <t>Tomotari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Juan Manuel Saladino</t>
  </si>
  <si>
    <t>Emilio Salafia</t>
  </si>
  <si>
    <t>Denis Yuryevich Salagayev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lexander Salk</t>
  </si>
  <si>
    <t>Yevgeny Aleksandrovich Salakhov</t>
  </si>
  <si>
    <t>Jouko Lauri Eljas Salakka</t>
  </si>
  <si>
    <t>Juhani Salakka</t>
  </si>
  <si>
    <t>Kamsari Salam</t>
  </si>
  <si>
    <t>Salam Mohamed Abdul Salam</t>
  </si>
  <si>
    <t>Salem Salam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Dario Salata</t>
  </si>
  <si>
    <t>Lucas Vincius Yokoo Salatta</t>
  </si>
  <si>
    <t>Georgios Salavantakis</t>
  </si>
  <si>
    <t>Alberto Bauday Salazar</t>
  </si>
  <si>
    <t>Antonio Salazar Calzad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Maril Salazar Musayon</t>
  </si>
  <si>
    <t>scar Francisco Salazar Blanco</t>
  </si>
  <si>
    <t>Pablo Salazar Snchez</t>
  </si>
  <si>
    <t>Sergio Salazar Salazar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Vicente Samuel Saldvar Garca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Ari Juhani Salin</t>
  </si>
  <si>
    <t>Riitta Liisa Salin (Hagman-)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Hermann Salomon</t>
  </si>
  <si>
    <t>Pieter Johannes Alexander "Piet" Salomons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Frederick Allen Salter</t>
  </si>
  <si>
    <t>James Matthew Salter</t>
  </si>
  <si>
    <t>Pavlos Saltsidis</t>
  </si>
  <si>
    <t>Yevgeny Ivanovich Saltsyn</t>
  </si>
  <si>
    <t>Mikhail Saltykov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Antonio Salvador Barrado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Stavroula Samara</t>
  </si>
  <si>
    <t>Valeriy Samara</t>
  </si>
  <si>
    <t>Mangala Samarakoon</t>
  </si>
  <si>
    <t>Marko Samardi</t>
  </si>
  <si>
    <t>Matea Samardi</t>
  </si>
  <si>
    <t>Spasoje Samardi</t>
  </si>
  <si>
    <t>Bojan Samardij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Igor Samoilenco</t>
  </si>
  <si>
    <t>Aleksandrs Samoilovs</t>
  </si>
  <si>
    <t>Andrey Samokhin</t>
  </si>
  <si>
    <t>Andrey Viktorovich Samokhvalov</t>
  </si>
  <si>
    <t>Gabriel Marian Samolej</t>
  </si>
  <si>
    <t>George Samolenko</t>
  </si>
  <si>
    <t>Paul Samonig</t>
  </si>
  <si>
    <t>Maria Samoroukova</t>
  </si>
  <si>
    <t>Charles Samoy</t>
  </si>
  <si>
    <t>Pyotr Mikhaylovich Samoylenko</t>
  </si>
  <si>
    <t>Bronislav Olegovich Samoylov</t>
  </si>
  <si>
    <t>Vladimir Vladimirovich Samoylov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nlloyd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Jimmy Fredrik Samuelsson</t>
  </si>
  <si>
    <t>Karl Mikael Samuelsson</t>
  </si>
  <si>
    <t>Alf Tommy Samuelsson</t>
  </si>
  <si>
    <t>Erik Torsten Samuelsson</t>
  </si>
  <si>
    <t>Bo Ulf Samuelsson</t>
  </si>
  <si>
    <t>Ansten Samuelstuen</t>
  </si>
  <si>
    <t>Daniela Samulski</t>
  </si>
  <si>
    <t>Maria Samungi (-Tatar)</t>
  </si>
  <si>
    <t>Valentin Samungi</t>
  </si>
  <si>
    <t>Rafayel Samurgashev</t>
  </si>
  <si>
    <t>Varteres Varteresovich Samurgashev</t>
  </si>
  <si>
    <t>Igors Samuonoks</t>
  </si>
  <si>
    <t>Ahmed Samy</t>
  </si>
  <si>
    <t>San Aye</t>
  </si>
  <si>
    <t>San Ni Lar</t>
  </si>
  <si>
    <t>Juan Antonio San Epifanio Ruiz</t>
  </si>
  <si>
    <t>Isidoro San Jos Pozo</t>
  </si>
  <si>
    <t>ngela San Juan Cisneros</t>
  </si>
  <si>
    <t>Esther San Miguel Busto</t>
  </si>
  <si>
    <t>Ivn San Miguel Prez</t>
  </si>
  <si>
    <t>Justo San Miguel y de la Gandara</t>
  </si>
  <si>
    <t>Archie Joseph San Romani</t>
  </si>
  <si>
    <t>Alden Reamer "Zeke" Sanborn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Jos Salvador Sanchis Torme</t>
  </si>
  <si>
    <t>Michel Sanchis</t>
  </si>
  <si>
    <t>Andrs Sancho Barrantes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Sumit Sangwan</t>
  </si>
  <si>
    <t>Albert Edwin Hawksley Sangwine</t>
  </si>
  <si>
    <t>Sanidis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Stefanos-Petros Santa</t>
  </si>
  <si>
    <t>Jos Santa Cruz Campos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Guido Santin</t>
  </si>
  <si>
    <t>Graziella Santini</t>
  </si>
  <si>
    <t>Nilmari Santini Martin</t>
  </si>
  <si>
    <t>Norma Santini Baso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isa Santoni</t>
  </si>
  <si>
    <t>Iduino Santoni</t>
  </si>
  <si>
    <t>Jos Santori Coll</t>
  </si>
  <si>
    <t>Alfredo Santoro</t>
  </si>
  <si>
    <t>Fabrice Vetea  Santoro</t>
  </si>
  <si>
    <t>Mia Santoromito</t>
  </si>
  <si>
    <t>Joo Jesus dos Santos</t>
  </si>
  <si>
    <t>Ambrosio J. N. Santos</t>
  </si>
  <si>
    <t>Jos Arturo Santos Reye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su Santos de Leon</t>
  </si>
  <si>
    <t>Kerly Cristiane Paiva dos Santos</t>
  </si>
  <si>
    <t>Leicy Maria Santos Herrera</t>
  </si>
  <si>
    <t>Leire Santos Sanz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oque James Santos</t>
  </si>
  <si>
    <t>Rosane dos Reis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rancisco Sanz Cancio</t>
  </si>
  <si>
    <t>Javier Sanz Celma</t>
  </si>
  <si>
    <t>Roberto Sanz Jusa</t>
  </si>
  <si>
    <t>Mateo Sanz Lanz</t>
  </si>
  <si>
    <t>Salvatore Sanzo</t>
  </si>
  <si>
    <t>Mohamed Saoud</t>
  </si>
  <si>
    <t>Allah Saoudi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Danylo Volodymyrovy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Enrique Jos Sarasola Marulanda</t>
  </si>
  <si>
    <t>Grzegorz Wicenty Sarata</t>
  </si>
  <si>
    <t>Carlo Saraudi</t>
  </si>
  <si>
    <t>Giulio Cesare Saraudi</t>
  </si>
  <si>
    <t>Valeriane Sarava</t>
  </si>
  <si>
    <t>Ulrich "li" Sarbach</t>
  </si>
  <si>
    <t>Erik Rickard Sarby</t>
  </si>
  <si>
    <t>Arcadie Sarcadi</t>
  </si>
  <si>
    <t>Igor arevi</t>
  </si>
  <si>
    <t>Jlia Albino Sard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Albert Saritov</t>
  </si>
  <si>
    <t>Savvas Saritzoglou</t>
  </si>
  <si>
    <t>Abraham Sarkakhyan</t>
  </si>
  <si>
    <t>Istvn Srkny</t>
  </si>
  <si>
    <t>Mikls Srkny</t>
  </si>
  <si>
    <t>Piloo Sarkari</t>
  </si>
  <si>
    <t>Saulius arkauska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Jos Victorio Sartor</t>
  </si>
  <si>
    <t>Luigi Sartor</t>
  </si>
  <si>
    <t>Andrea Sartoretti</t>
  </si>
  <si>
    <t>Alessio Sartori</t>
  </si>
  <si>
    <t>Giovanni "Gianni"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enichi Sasaki</t>
  </si>
  <si>
    <t>Kichizo Sasaki</t>
  </si>
  <si>
    <t>Miki Sasaki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Carlos Sastre Candil</t>
  </si>
  <si>
    <t>Eduardo Sastre</t>
  </si>
  <si>
    <t>Ernesto Sastre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Ruslan Savchenko</t>
  </si>
  <si>
    <t>Viktor Hryhorovych Savchenko</t>
  </si>
  <si>
    <t>Konstantin Viktorovich Savchishkin</t>
  </si>
  <si>
    <t>Borys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Bohdan Volodymyrovych Savenko</t>
  </si>
  <si>
    <t>Andrey Vladimirovich Savenkov</t>
  </si>
  <si>
    <t>Denis Vladimirovich Savenkov</t>
  </si>
  <si>
    <t>Maria Savenkov</t>
  </si>
  <si>
    <t>Olga Savenkova (-Volkova)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Nel Savickyt-ilinskien</t>
  </si>
  <si>
    <t>John William "Billy" Savidan</t>
  </si>
  <si>
    <t>John Andrew Savidge</t>
  </si>
  <si>
    <t>Agris Saviels</t>
  </si>
  <si>
    <t>Jess Savigne Savigne</t>
  </si>
  <si>
    <t>Yargelis Savigne Herrera</t>
  </si>
  <si>
    <t>Marie-Nolle Savigny (-Guillen)</t>
  </si>
  <si>
    <t>Liisa Savijarvi</t>
  </si>
  <si>
    <t>Mika Pekka Savilahti</t>
  </si>
  <si>
    <t>Glen Saville</t>
  </si>
  <si>
    <t>Jane Kara Saville (-White)</t>
  </si>
  <si>
    <t>Aleksandr Yevgenyevich Savin</t>
  </si>
  <si>
    <t>Aleksandr Borisovich Savin</t>
  </si>
  <si>
    <t>Savin Chem</t>
  </si>
  <si>
    <t>Nikolay Nikolayevich Savin</t>
  </si>
  <si>
    <t>Valery Savin</t>
  </si>
  <si>
    <t>Vasily Savin</t>
  </si>
  <si>
    <t>Xavier Savin</t>
  </si>
  <si>
    <t>Tero Tapani Saviniemi</t>
  </si>
  <si>
    <t>Vasily Savinkov</t>
  </si>
  <si>
    <t>Metello Angelo Savino</t>
  </si>
  <si>
    <t>uro Savinovi</t>
  </si>
  <si>
    <t>Svio Pimentel Bortolini</t>
  </si>
  <si>
    <t>Javier Pedro Saviola Fernndez</t>
  </si>
  <si>
    <t>Michael "Mike" Savitch</t>
  </si>
  <si>
    <t>Aleksandr Savitsky</t>
  </si>
  <si>
    <t>Dmitry Savitsky</t>
  </si>
  <si>
    <t>Aleksandr Ivanovich Savko</t>
  </si>
  <si>
    <t>Linda Savaka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Arto Jalmari Savolainen</t>
  </si>
  <si>
    <t>Erkki Olavi Savolainen</t>
  </si>
  <si>
    <t>Heikki Ilmari Savolainen</t>
  </si>
  <si>
    <t>Mykola Mykolaiovych Savolainen</t>
  </si>
  <si>
    <t>Attila Tibor Svolt</t>
  </si>
  <si>
    <t>Erislandy Savn Cotilla</t>
  </si>
  <si>
    <t>Flix Savn Fabr</t>
  </si>
  <si>
    <t>Arto Olavi Savonen</t>
  </si>
  <si>
    <t>Auguste Savonnet</t>
  </si>
  <si>
    <t>Ugo Savonuzzi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Andrew Saxton</t>
  </si>
  <si>
    <t>Benjamin "Be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Essam Ismail Al-Sayed</t>
  </si>
  <si>
    <t>Farouk Ahmed Sayed</t>
  </si>
  <si>
    <t>Habib Zareef Sayed</t>
  </si>
  <si>
    <t>Mohamed Mahfood Sayed</t>
  </si>
  <si>
    <t>Moukhtar Sayed</t>
  </si>
  <si>
    <t>Nour Aka Sayed</t>
  </si>
  <si>
    <t>Ali Sayed Darwish</t>
  </si>
  <si>
    <t>Abdullah Sayedi</t>
  </si>
  <si>
    <t>Jean Sayegh</t>
  </si>
  <si>
    <t>Percy Sayegh</t>
  </si>
  <si>
    <t>Neville Merwyn Sayers</t>
  </si>
  <si>
    <t>Hseyin Saygun</t>
  </si>
  <si>
    <t>Kayra Sayt</t>
  </si>
  <si>
    <t>Michel Saykali</t>
  </si>
  <si>
    <t>Olli Heikki Tapio Synevirta</t>
  </si>
  <si>
    <t>Saynjargalyn Nyam-Ochir</t>
  </si>
  <si>
    <t>Pichai Sayota</t>
  </si>
  <si>
    <t>John Anthony Sayre</t>
  </si>
  <si>
    <t>Adam Khamidovich Saytiyev</t>
  </si>
  <si>
    <t>Buvaysar Khamidovich Saytiyev</t>
  </si>
  <si>
    <t>Vadim Aleksandrovich Sayutin</t>
  </si>
  <si>
    <t>Michael John Saywell</t>
  </si>
  <si>
    <t>Sazhid Khalilrakhimovich Sazhidov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Giulio Scandella</t>
  </si>
  <si>
    <t>Osvaldo Scandola</t>
  </si>
  <si>
    <t>Laetisha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Neil Scarisbrick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olin Schfer</t>
  </si>
  <si>
    <t>Fritz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Sherraine Rene Schalm-MacKay</t>
  </si>
  <si>
    <t>Hendryk Schamberger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Rodolphe Scherer</t>
  </si>
  <si>
    <t>Sarah Scherer</t>
  </si>
  <si>
    <t>Stephen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Johannes Petrus Scheuter</t>
  </si>
  <si>
    <t>Francis Schewetta</t>
  </si>
  <si>
    <t>Anja Scheytt</t>
  </si>
  <si>
    <t>David Schiaffino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Rolf Schiemer</t>
  </si>
  <si>
    <t>Gretel Schiener</t>
  </si>
  <si>
    <t>Alberto Schieppati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Rudolf Schilberg</t>
  </si>
  <si>
    <t>Franz Schilcher</t>
  </si>
  <si>
    <t>Edy Schild</t>
  </si>
  <si>
    <t>Marlies Schild (-Raich)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William David "Bill" Schmidt</t>
  </si>
  <si>
    <t>Bruno Oscar Schmidt</t>
  </si>
  <si>
    <t>Carl Richardt Schmidt</t>
  </si>
  <si>
    <t>Carmela Schmidt (-Ertel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rkus Schmidt</t>
  </si>
  <si>
    <t>Martin Schmidt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Frdric Schmied</t>
  </si>
  <si>
    <t>Kurt Schmied</t>
  </si>
  <si>
    <t>Hans-Ulrich "Uli" Schmied</t>
  </si>
  <si>
    <t>Gunter Schmieder</t>
  </si>
  <si>
    <t>Paul Schmiedlin</t>
  </si>
  <si>
    <t>Gbor Schmiedt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Ingeborg Schmitz</t>
  </si>
  <si>
    <t>Julian Frank Schmitz</t>
  </si>
  <si>
    <t>Peter Schmitz</t>
  </si>
  <si>
    <t>Pierre Schmitz</t>
  </si>
  <si>
    <t>Torsten Schmitz</t>
  </si>
  <si>
    <t>Markus Emil "Mark" Schmocker</t>
  </si>
  <si>
    <t>douard Schmoll</t>
  </si>
  <si>
    <t>Patrick Schmollinger</t>
  </si>
  <si>
    <t>Christoph Schmlzer</t>
  </si>
  <si>
    <t>Manfred Schmorde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Manfred Schnelldorfer</t>
  </si>
  <si>
    <t>Sebald Schnellmann</t>
  </si>
  <si>
    <t>Maximiliano "Max" Schnettler Ramrez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Ludovicus Schoenmaekers</t>
  </si>
  <si>
    <t>Jozef Schoeters</t>
  </si>
  <si>
    <t>Marc Eugene Schoetter</t>
  </si>
  <si>
    <t>Michael Beaver Schoettle</t>
  </si>
  <si>
    <t>Robert Schffthaler</t>
  </si>
  <si>
    <t>Allan Schofield</t>
  </si>
  <si>
    <t>Melboune Dale Schofield</t>
  </si>
  <si>
    <t>Lee Schofield</t>
  </si>
  <si>
    <t>Sydney Charles Apps Schofield</t>
  </si>
  <si>
    <t>Ren Schfisch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Jan Hendrik Scholte</t>
  </si>
  <si>
    <t>Gabe Scholten</t>
  </si>
  <si>
    <t>Clarke Burton Scholtz</t>
  </si>
  <si>
    <t>Hendrik Jacobus "Henny" Scholtz</t>
  </si>
  <si>
    <t>Anke Scholz</t>
  </si>
  <si>
    <t>Freddy Ramon Scholz</t>
  </si>
  <si>
    <t>Georg Scholz</t>
  </si>
  <si>
    <t>Heinrich Karl Scholz</t>
  </si>
  <si>
    <t>Jackson Volney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Ida Schpfer (-Bieri)</t>
  </si>
  <si>
    <t>Emil Schpfli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Ollie Martin Schriver</t>
  </si>
  <si>
    <t>Andreas Schrder</t>
  </si>
  <si>
    <t>Anne Schrder</t>
  </si>
  <si>
    <t>Hans-Christian Schrder</t>
  </si>
  <si>
    <t>David Schrder</t>
  </si>
  <si>
    <t>Frank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Alexander Schroff</t>
  </si>
  <si>
    <t>Daniel Schroff</t>
  </si>
  <si>
    <t>Thomas Schroll</t>
  </si>
  <si>
    <t>Bernhard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nette Schultz (-Klatt)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Frank Schtze</t>
  </si>
  <si>
    <t>Jrgen Schtze</t>
  </si>
  <si>
    <t>Lisa Schtze</t>
  </si>
  <si>
    <t>Walter Schuur</t>
  </si>
  <si>
    <t>Cornelis "Cor" Schuuring</t>
  </si>
  <si>
    <t>Glenn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Maximillian Baptist "Max" Sciandri</t>
  </si>
  <si>
    <t>Laurent Michel Sciarra</t>
  </si>
  <si>
    <t>Tomasz cigaczewski</t>
  </si>
  <si>
    <t>Ryszard cigalski</t>
  </si>
  <si>
    <t>Edward Konrad cigaa</t>
  </si>
  <si>
    <t>Ilaria Sciorelli</t>
  </si>
  <si>
    <t>Mario Scirea</t>
  </si>
  <si>
    <t>Radu Scrneci</t>
  </si>
  <si>
    <t>Franco Scisciani</t>
  </si>
  <si>
    <t>Diogo Sclebin</t>
  </si>
  <si>
    <t>Michel Scob</t>
  </si>
  <si>
    <t>Matthew Aaron "Matt" Scoggin</t>
  </si>
  <si>
    <t>Luis Alberto Scola Balvoa</t>
  </si>
  <si>
    <t>Bruno Scolari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rian Armand Scott</t>
  </si>
  <si>
    <t>Dorothy Scott</t>
  </si>
  <si>
    <t>Elvis Geovanny Scott Ruiz</t>
  </si>
  <si>
    <t>Emily Scott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Victor Scvortov</t>
  </si>
  <si>
    <t>Mustapha Sdad</t>
  </si>
  <si>
    <t>Salim Sdiri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Gregory Hurtley Sedoc</t>
  </si>
  <si>
    <t>Pyotr Nikolayevich Sedov</t>
  </si>
  <si>
    <t>Vladimir Vladimirovich Sedov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Lucien Seevagen</t>
  </si>
  <si>
    <t>Guilherme Ricardo "Willy" Seewald</t>
  </si>
  <si>
    <t>Ji efk</t>
  </si>
  <si>
    <t>A. efik</t>
  </si>
  <si>
    <t>Denis efik</t>
  </si>
  <si>
    <t>Dino Sefir</t>
  </si>
  <si>
    <t>William Healy "Bill" Sefton</t>
  </si>
  <si>
    <t>Kevin "Clyde" Sefton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Christopher Roberts "Chris" Segesman</t>
  </si>
  <si>
    <t>Jean Seghers</t>
  </si>
  <si>
    <t>Luisa Seghezzi</t>
  </si>
  <si>
    <t>Zineddine Mohamed Seghir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ngel Manuel Segura Castill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Karin Seick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Sara Seiler</t>
  </si>
  <si>
    <t>Peter Anthony Seilern</t>
  </si>
  <si>
    <t>Henry Seiling</t>
  </si>
  <si>
    <t>Rodney Albert "Rod"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Lotte Smiseth Sejersted</t>
  </si>
  <si>
    <t>Sandeep Sejwal</t>
  </si>
  <si>
    <t>Vladislav Sekal</t>
  </si>
  <si>
    <t>Leonce Sekama</t>
  </si>
  <si>
    <t>Matja Sekelj</t>
  </si>
  <si>
    <t>Fevzi eker</t>
  </si>
  <si>
    <t>Andrej Sekera</t>
  </si>
  <si>
    <t>ubomr Seker</t>
  </si>
  <si>
    <t>Kazuto Seki</t>
  </si>
  <si>
    <t>Kenzo Seki</t>
  </si>
  <si>
    <t>Suzuko Seki</t>
  </si>
  <si>
    <t>Yoshifumi Seki</t>
  </si>
  <si>
    <t>Tsutomu Sekido</t>
  </si>
  <si>
    <t>Shusui Sekigawa</t>
  </si>
  <si>
    <t>Isamu Sekiguchi</t>
  </si>
  <si>
    <t>Yasunobi Sekikawa</t>
  </si>
  <si>
    <t>Aya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Niyazi Sel</t>
  </si>
  <si>
    <t>David "Dudi" Sela</t>
  </si>
  <si>
    <t>Eran Sela</t>
  </si>
  <si>
    <t>Yoel Sela</t>
  </si>
  <si>
    <t>Leif Arve Seland</t>
  </si>
  <si>
    <t>Teemu Ilmari Selnne</t>
  </si>
  <si>
    <t>Rzvan Dorin elariu</t>
  </si>
  <si>
    <t>Aurel elaru</t>
  </si>
  <si>
    <t>Gustavo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Thirumal Valavan Selvaraj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Arlene Iradie Semeco Arismendi</t>
  </si>
  <si>
    <t>Ndia Semedo</t>
  </si>
  <si>
    <t>Georges Casimir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Maksim Sergeyevich Semerkhanov</t>
  </si>
  <si>
    <t>Dieter Semetzky</t>
  </si>
  <si>
    <t>Maksym Oleksandrovych Semiankiv</t>
  </si>
  <si>
    <t>Georges Louis Paul Smichon</t>
  </si>
  <si>
    <t>Larry Semillano</t>
  </si>
  <si>
    <t>Carlos Semino</t>
  </si>
  <si>
    <t>Daugirdas emiotas</t>
  </si>
  <si>
    <t>Fumihisa Semizuki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Ryan Semple</t>
  </si>
  <si>
    <t>Jos Alejandro Semprn</t>
  </si>
  <si>
    <t>Raid emedinovi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Dara Semonowa</t>
  </si>
  <si>
    <t>Hikmet en</t>
  </si>
  <si>
    <t>Ren Sence</t>
  </si>
  <si>
    <t>V'iacheslav Volodymyrovych Senchenko</t>
  </si>
  <si>
    <t>Gheorghe Sencovici</t>
  </si>
  <si>
    <t>Peter Sendel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Hezekiel Sello Sepeng</t>
  </si>
  <si>
    <t>Andrs Seperizza Trabattoni</t>
  </si>
  <si>
    <t>Jean Sphriads</t>
  </si>
  <si>
    <t>Colin John Sephton</t>
  </si>
  <si>
    <t>Kurt Sepp</t>
  </si>
  <si>
    <t>Eino Seppl</t>
  </si>
  <si>
    <t>Ilpo Kalervo Seppl</t>
  </si>
  <si>
    <t>Timo Juhani Seppl</t>
  </si>
  <si>
    <t>Raimo Kalevi Seppnen</t>
  </si>
  <si>
    <t>Andreas Seppi</t>
  </si>
  <si>
    <t>Paavo Sepponen</t>
  </si>
  <si>
    <t>Eduardo Seplveda</t>
  </si>
  <si>
    <t>Jos A. Seplveda Pinto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Oleksandr Oleksiyovych Serdiuk</t>
  </si>
  <si>
    <t>Ani-Matilda Serebrakyan</t>
  </si>
  <si>
    <t>Arman Serebrakyan</t>
  </si>
  <si>
    <t>Yevgeny Alekseyevich Seredin</t>
  </si>
  <si>
    <t>Agn Sereikait</t>
  </si>
  <si>
    <t>Vilija Sereikait</t>
  </si>
  <si>
    <t>Dimitrios Serelis</t>
  </si>
  <si>
    <t>Bakary Sereme</t>
  </si>
  <si>
    <t>Dramane Sereme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Larion Serghei</t>
  </si>
  <si>
    <t>Giovanni Sergi Sergas</t>
  </si>
  <si>
    <t>Alain Sergile</t>
  </si>
  <si>
    <t>Sergey Sergin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Alexander Serikow</t>
  </si>
  <si>
    <t>Mohamed Serir</t>
  </si>
  <si>
    <t>Ichiro Serizawa</t>
  </si>
  <si>
    <t>Philip Serjeant</t>
  </si>
  <si>
    <t>Nikki Lee Serlenga</t>
  </si>
  <si>
    <t>Georges Pierre Joseph Serlez</t>
  </si>
  <si>
    <t>Anuwat Sermsiri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Dragan Sestic</t>
  </si>
  <si>
    <t>Milo esti</t>
  </si>
  <si>
    <t>Sasa Sestic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Oliver Setzinger</t>
  </si>
  <si>
    <t>Vladimir Seunig</t>
  </si>
  <si>
    <t>Benson Kiplagat Seurei</t>
  </si>
  <si>
    <t>Jean-Ren Seurin</t>
  </si>
  <si>
    <t>Frantiek evk</t>
  </si>
  <si>
    <t>Paulo Sevciuc</t>
  </si>
  <si>
    <t>Ernst Severa</t>
  </si>
  <si>
    <t>Jindich Severa (Sewera)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Orzubek Shaimov</t>
  </si>
  <si>
    <t>Zain Shaito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Vadim Shamilyevich Shakshakbayev</t>
  </si>
  <si>
    <t>Ali Shalabi</t>
  </si>
  <si>
    <t>Salah El-Din Shalabi</t>
  </si>
  <si>
    <t>Aleksandr Leonidovich Shalak</t>
  </si>
  <si>
    <t>Aleksandar Stefanov Shalamanov</t>
  </si>
  <si>
    <t>Stefan Aleksandrov Shalamanov</t>
  </si>
  <si>
    <t>Dobrinka Vaskova Shalamanova</t>
  </si>
  <si>
    <t>Kristen Shaldybin</t>
  </si>
  <si>
    <t>Viktor Ivanovich Shalimov</t>
  </si>
  <si>
    <t>Artyom Shaloyan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Ibrahim Hassanien Shams</t>
  </si>
  <si>
    <t>Maslam Hamzah Shamsuddin</t>
  </si>
  <si>
    <t>Mohammad Shamsuddin</t>
  </si>
  <si>
    <t>Shan Hong</t>
  </si>
  <si>
    <t>Shan Jun</t>
  </si>
  <si>
    <t>Shan Tao</t>
  </si>
  <si>
    <t>Shan Ying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Oliver Joseph Shanks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Neal Shapiro</t>
  </si>
  <si>
    <t>Abdulkhakim Alibekovich Shapiyev</t>
  </si>
  <si>
    <t>Yuriy Pavlovych Shapochka</t>
  </si>
  <si>
    <t>Oleksandr Shaposhnyk</t>
  </si>
  <si>
    <t>Ahmed Mohamed Sharaf El-Din</t>
  </si>
  <si>
    <t>Mohamed Sharaf El-Din</t>
  </si>
  <si>
    <t>Rashid Imamovich Sharafetdinov</t>
  </si>
  <si>
    <t>Asghar Sharafi</t>
  </si>
  <si>
    <t>Fred Sharag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Edward Shaske, Jr.</t>
  </si>
  <si>
    <t>Aleksandr Shatilov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bert' Shavlaq'adze</t>
  </si>
  <si>
    <t>Sergey Dmitriyevich Shavlo</t>
  </si>
  <si>
    <t>Ivan Shavov</t>
  </si>
  <si>
    <t>Yury Sergeyevich Shavrin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Elston Albert Shaw</t>
  </si>
  <si>
    <t>Haricharan Shaw</t>
  </si>
  <si>
    <t>James "Jim" Shaw</t>
  </si>
  <si>
    <t>Joseph "Joe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Pavel Shcheglovsky</t>
  </si>
  <si>
    <t>Stanislav Grigoryevich Shcherbachenya</t>
  </si>
  <si>
    <t>Ihor Shcherbak</t>
  </si>
  <si>
    <t>Leonid Mikhaylovich Shcherbakov</t>
  </si>
  <si>
    <t>Sergey Semyonovich Shcherbakov</t>
  </si>
  <si>
    <t>Yury Mikhaylovich Shcherbakov</t>
  </si>
  <si>
    <t>Yury Aleksandrovich Shcherbatsevich</t>
  </si>
  <si>
    <t>Vitaly Venediktovich Shcherbo</t>
  </si>
  <si>
    <t>Yevgeny Nikolayevich Shchetinin</t>
  </si>
  <si>
    <t>Vladimir Borisovich Shchukin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Alan Wardwell Shealy</t>
  </si>
  <si>
    <t>Courtney Amanda Shealy (-Hart)</t>
  </si>
  <si>
    <t>Gary Sheard</t>
  </si>
  <si>
    <t>Janet Lee "Jan" Shearer (-Jones)</t>
  </si>
  <si>
    <t>Nicola Maria Shearn</t>
  </si>
  <si>
    <t>Curtis Charles Shears</t>
  </si>
  <si>
    <t>Racquel Sheath</t>
  </si>
  <si>
    <t>Janet Ada Rosalie Sheather</t>
  </si>
  <si>
    <t>Khalid Shebani</t>
  </si>
  <si>
    <t>Bothloko Shebe</t>
  </si>
  <si>
    <t>Mohamed Shebib</t>
  </si>
  <si>
    <t>Amy Sheehan</t>
  </si>
  <si>
    <t>Carl Thomas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Mariya Shekirova</t>
  </si>
  <si>
    <t>Shimon Shelah (Schmuckler-)</t>
  </si>
  <si>
    <t>Shelda Kelly Bruno Bede</t>
  </si>
  <si>
    <t>Richard "Dick"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Sergey Vasilyevich Shelpakov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Sergey Mikhaylovich Shepelyev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Oliver Sheppard</t>
  </si>
  <si>
    <t>Ross S.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Patience Halsey Sherman</t>
  </si>
  <si>
    <t>Yvonne Claire Sherman (-Tutt)</t>
  </si>
  <si>
    <t>Antarge Sherpa</t>
  </si>
  <si>
    <t>Dachhiri Dawa Sherpa</t>
  </si>
  <si>
    <t>Lhakpa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Dmitry Igoryevich Shevchenko</t>
  </si>
  <si>
    <t>Dmitry Stepanovich Shevchenko</t>
  </si>
  <si>
    <t>Valentyn Mykolaiovych Shevchenko</t>
  </si>
  <si>
    <t>Viktor Shevchenko</t>
  </si>
  <si>
    <t>Andrey Shevchuk</t>
  </si>
  <si>
    <t>Andrey Vladimirovich Shevel</t>
  </si>
  <si>
    <t>Aleksey Viktoro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Meiping</t>
  </si>
  <si>
    <t>Shi Meng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Yoshiaki Shikishi</t>
  </si>
  <si>
    <t>Zohar Hen Shikler</t>
  </si>
  <si>
    <t>Jean Marie Shiley (-Newhouse)</t>
  </si>
  <si>
    <t>Alaa Al-Shili</t>
  </si>
  <si>
    <t>Aleksandr Shilin</t>
  </si>
  <si>
    <t>Andrey Shilin</t>
  </si>
  <si>
    <t>Boris Arsenyevich Shilkov</t>
  </si>
  <si>
    <t>John-Paul A. "J. P." Shilling</t>
  </si>
  <si>
    <t>Wayne Shillington</t>
  </si>
  <si>
    <t>Vladimir Sergeyevich Shilykovsky</t>
  </si>
  <si>
    <t>Shim Jung-Sub</t>
  </si>
  <si>
    <t>Shim Seok-Hui</t>
  </si>
  <si>
    <t>Hiroo Shima</t>
  </si>
  <si>
    <t>Miwako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Kenji Shimaoka</t>
  </si>
  <si>
    <t>Yatsuo Shimaya</t>
  </si>
  <si>
    <t>Kyoko Shimazaki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Duikar Randhir Shindes</t>
  </si>
  <si>
    <t>Mami Shindo-Honma</t>
  </si>
  <si>
    <t>Michael Lyle "Mike" Shine</t>
  </si>
  <si>
    <t>Cyril James Shiner</t>
  </si>
  <si>
    <t>Yoshua Shing</t>
  </si>
  <si>
    <t>Karen Shinkins (-Doyle)</t>
  </si>
  <si>
    <t>Isuke Shinmen</t>
  </si>
  <si>
    <t>Brenda Shinn (-Silva)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Kunie Shishikura</t>
  </si>
  <si>
    <t>Miho Shishiuchi</t>
  </si>
  <si>
    <t>Pavel Vladimirovich Shishkin</t>
  </si>
  <si>
    <t>Vladimir Shishkin</t>
  </si>
  <si>
    <t>Petar Angelov Shishkov</t>
  </si>
  <si>
    <t>Mariya Sabeva Shishkova (-Stoyanova)</t>
  </si>
  <si>
    <t>Yevgeny Aleksandrovich Shishlyannikov</t>
  </si>
  <si>
    <t>Yuta Shitara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Sakaria "Sackey" Shivute</t>
  </si>
  <si>
    <t>Tamao Shiwaku</t>
  </si>
  <si>
    <t>Igor Shkaberin</t>
  </si>
  <si>
    <t>Hayder Shkara</t>
  </si>
  <si>
    <t>Kostiantyn Volodymyrovych Shkolniy</t>
  </si>
  <si>
    <t>Ilya Yuryevich Shkurenyov</t>
  </si>
  <si>
    <t>Vladimir Petrovich Shkurikhin</t>
  </si>
  <si>
    <t>Vitaly Vladimirovich Shkurlatov</t>
  </si>
  <si>
    <t>Aleksandr Shkylev</t>
  </si>
  <si>
    <t>Nikita Dmitriyevich Shleykher</t>
  </si>
  <si>
    <t>Yuriy Viktorovych Shliakhov</t>
  </si>
  <si>
    <t>Yury Aleksandrovich Shlyapin</t>
  </si>
  <si>
    <t>Andrey Vadimovich Shlyapnikov</t>
  </si>
  <si>
    <t>Vladimir Shmakov</t>
  </si>
  <si>
    <t>Vladimir Konstantinovich Shmelyov</t>
  </si>
  <si>
    <t>Michael Shmerkin</t>
  </si>
  <si>
    <t>Peter Carlton "Pete" Shmock</t>
  </si>
  <si>
    <t>Ya'acov Shmuel</t>
  </si>
  <si>
    <t>Zehava Shmueli</t>
  </si>
  <si>
    <t>Abraham Shneior</t>
  </si>
  <si>
    <t>Joram Shnider</t>
  </si>
  <si>
    <t>Lineo Florence Shoai</t>
  </si>
  <si>
    <t>Abock Shoak</t>
  </si>
  <si>
    <t>Javur Jagdishappa "J. J." Shobha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Pablo Enrique Shorey Hernndez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Veselin Shterev</t>
  </si>
  <si>
    <t>Oleg Vyacheslavovich Shteynikov</t>
  </si>
  <si>
    <t>Eyal Shtigman</t>
  </si>
  <si>
    <t>Zelig Shtroch</t>
  </si>
  <si>
    <t>Andrey Shturbabin</t>
  </si>
  <si>
    <t>Oleh Valeriyovych Shturbabin</t>
  </si>
  <si>
    <t>Ivan Aleksandrovich Shtyl</t>
  </si>
  <si>
    <t>Howard Shu</t>
  </si>
  <si>
    <t>Shu Jianming</t>
  </si>
  <si>
    <t>Shu Junrong</t>
  </si>
  <si>
    <t>Shu Qingquan</t>
  </si>
  <si>
    <t>Shu Siyao</t>
  </si>
  <si>
    <t>Sergey Vladimirovich Shubenkov</t>
  </si>
  <si>
    <t>Nikolay Shubyonok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Itzhak Shum</t>
  </si>
  <si>
    <t>Edward David Shumaker</t>
  </si>
  <si>
    <t>Aleksey Vasilyevich Shumakov</t>
  </si>
  <si>
    <t>Vitaliy Ihorovych Shumbarets</t>
  </si>
  <si>
    <t>Beybut Amirkhanovich Shumenov</t>
  </si>
  <si>
    <t>Jamila Genzeb Shumi Regasa</t>
  </si>
  <si>
    <t>Aleksandr Nikolayevich Shumidub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garet Ann Shurrock</t>
  </si>
  <si>
    <t>Nikita Aleksandrovich Shurshin</t>
  </si>
  <si>
    <t>Harold Robert Shurtleff</t>
  </si>
  <si>
    <t>Sewall "Skip" Shurtz</t>
  </si>
  <si>
    <t>John Shuster</t>
  </si>
  <si>
    <t>Aleksandr Andreyevich Shustov</t>
  </si>
  <si>
    <t>Sergey Shustov</t>
  </si>
  <si>
    <t>Fyodor Vasilyevich Shutkov</t>
  </si>
  <si>
    <t>Norman L. Shutt</t>
  </si>
  <si>
    <t>Timothy "Tim" Shuttleworth</t>
  </si>
  <si>
    <t>Andrey Mikhaylovich Shuvalov</t>
  </si>
  <si>
    <t>Viktor Grigoryevich Shuvalov</t>
  </si>
  <si>
    <t>Vladimir Shuvalov</t>
  </si>
  <si>
    <t>Sergey Shvagirev</t>
  </si>
  <si>
    <t>Aleksey Viktorovich Shved</t>
  </si>
  <si>
    <t>Aleksandr Viktorovich Shvedov</t>
  </si>
  <si>
    <t>Borys Oleksandrovych Shvets</t>
  </si>
  <si>
    <t>Leonid Vladimirovich Shvetsov</t>
  </si>
  <si>
    <t>Yeshayahu "Shaia" Shwager</t>
  </si>
  <si>
    <t>Carl Leslie Shy</t>
  </si>
  <si>
    <t>Radhey Shyam Vijayrania</t>
  </si>
  <si>
    <t>Ihor Myronovych Shymechko</t>
  </si>
  <si>
    <t>Yerzhan Temirbekovich Shynkeyev</t>
  </si>
  <si>
    <t>Valeriy Viktorovych Shyriaiev</t>
  </si>
  <si>
    <t>V'iacheslav Viktorovych "Slava" Shyrshov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Jakab Sibalin</t>
  </si>
  <si>
    <t>Karabo Sibanda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Andrius idlauskas</t>
  </si>
  <si>
    <t>Alfons Sidler</t>
  </si>
  <si>
    <t>Elsa Sidler</t>
  </si>
  <si>
    <t>Josef dlo</t>
  </si>
  <si>
    <t>Aleksandr Nikolayevich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Jimmy Sierr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Martinus Jacobus Maria "Maarten" Sikking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Boris Konstantinovich Silchev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Carl Johan Silfverstrand</t>
  </si>
  <si>
    <t>Alfred Silginer</t>
  </si>
  <si>
    <t>Olga ilhnov</t>
  </si>
  <si>
    <t>Josef ilhav</t>
  </si>
  <si>
    <t>Daniel Jos Sili</t>
  </si>
  <si>
    <t>Kader Sili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dr Luiz Muniz da Silva</t>
  </si>
  <si>
    <t>Andrs Byron Silva Lemos</t>
  </si>
  <si>
    <t>Ansio de Souza Silva</t>
  </si>
  <si>
    <t>Augusto da Silva</t>
  </si>
  <si>
    <t>Carlos Silva Anguita</t>
  </si>
  <si>
    <t>Carlos Ren Silva Monterroso</t>
  </si>
  <si>
    <t>Carlos Alberto da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el Alexander Silva Pantoja</t>
  </si>
  <si>
    <t>Joice Souza da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iz Gustavo Trainini da Silva</t>
  </si>
  <si>
    <t>Mrcio da Costa Silva</t>
  </si>
  <si>
    <t>Mariano G. Silva</t>
  </si>
  <si>
    <t>Mrio Silva</t>
  </si>
  <si>
    <t>Olinto Silva</t>
  </si>
  <si>
    <t>Orlando Silva Infante</t>
  </si>
  <si>
    <t>Osmiro de Souza Silva</t>
  </si>
  <si>
    <t>Paulo Williemsens da Fonseca y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Marcelino Silverio Izaguirre Sorzabalbere</t>
  </si>
  <si>
    <t>Nicasio Juan Silverio Ferrer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Farid Simaika</t>
  </si>
  <si>
    <t>Jan imk</t>
  </si>
  <si>
    <t>John O'Connell Siman</t>
  </si>
  <si>
    <t>Hendrik Simangunsong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Branislav Simi</t>
  </si>
  <si>
    <t>Danijela Simi</t>
  </si>
  <si>
    <t>Ljubia Simi</t>
  </si>
  <si>
    <t>Mateja imic</t>
  </si>
  <si>
    <t>Nikola Simi</t>
  </si>
  <si>
    <t>Judit Simics-Zsemberi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Martial Simon</t>
  </si>
  <si>
    <t>Matthew Blake "Matt" Simon</t>
  </si>
  <si>
    <t>Nelson Simon Hernndez</t>
  </si>
  <si>
    <t>Pl Simon</t>
  </si>
  <si>
    <t>Rebeka "Rebii" Simon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Willy Simons</t>
  </si>
  <si>
    <t>Alexandra Simons de Ridder</t>
  </si>
  <si>
    <t>Allan Rodenkam Simonsen</t>
  </si>
  <si>
    <t>Axel Georg Larsen Simonsen</t>
  </si>
  <si>
    <t>Bengt Roland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Seth Muenfuh Sincere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Sukhbir Singh Gill</t>
  </si>
  <si>
    <t>Kuldip Singh Gosal</t>
  </si>
  <si>
    <t>Gurcharan Singh Grewal</t>
  </si>
  <si>
    <t>Iqbaljit Singh Grewal</t>
  </si>
  <si>
    <t>Ramandeep Singh Grewal</t>
  </si>
  <si>
    <t>Sandhu Singh Gurbir</t>
  </si>
  <si>
    <t>Ranjit Singh Gurdit</t>
  </si>
  <si>
    <t>Chetan Singh Hari</t>
  </si>
  <si>
    <t>Jagdish Singh Kapoor</t>
  </si>
  <si>
    <t>Upkar Singh Kapoor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vinder Pal Singh Sibia</t>
  </si>
  <si>
    <t>Balbir Singh Sidhu</t>
  </si>
  <si>
    <t>Tara Singh Sindhu</t>
  </si>
  <si>
    <t>Surinder Singh Sodhi Shokar</t>
  </si>
  <si>
    <t>Avtar Singh Sohal</t>
  </si>
  <si>
    <t>Amar Singh Sokhi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Sergio Hugo Sinistri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Hamid (Victor-) Sints</t>
  </si>
  <si>
    <t>Eelco Peter Sintnicolaas</t>
  </si>
  <si>
    <t>Andrew Sinton</t>
  </si>
  <si>
    <t>Matthew James Tasker "Matt" Sinton</t>
  </si>
  <si>
    <t>Anton Sergeyevich Sintsov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Auguste Sirot</t>
  </si>
  <si>
    <t>Bogdan Sirotanovi</t>
  </si>
  <si>
    <t>Giovannimaria Sirovich</t>
  </si>
  <si>
    <t>Judith Sirs</t>
  </si>
  <si>
    <t>Idzard Louis Douwe Sirtema van Grovestins</t>
  </si>
  <si>
    <t>Henri Sirvain</t>
  </si>
  <si>
    <t>Arto Tapio Ilmari Sirvi</t>
  </si>
  <si>
    <t>Vladimr "Vlado" Sirvo</t>
  </si>
  <si>
    <t>Emerencia Siry-Kirly</t>
  </si>
  <si>
    <t>John Siryakibbe</t>
  </si>
  <si>
    <t>Benjamin "Ben" Sisay</t>
  </si>
  <si>
    <t>Yury Fyodorovich Sisikin</t>
  </si>
  <si>
    <t>Xnia Siska</t>
  </si>
  <si>
    <t>Ingrid ikovi</t>
  </si>
  <si>
    <t>Ivar Sisniega Campbell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Marijo ivolija-Jelica</t>
  </si>
  <si>
    <t>Antti Johannes Sivonen</t>
  </si>
  <si>
    <t>Ivan Sivoplyasov</t>
  </si>
  <si>
    <t>Konstantin Viktorovich Sivtsov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Kjell Allan Sjberg (-Dahlqvist)</t>
  </si>
  <si>
    <t>Lars-Eric Sjberg</t>
  </si>
  <si>
    <t>Jan Niklas Patrik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Leo Allan Sjogren (Sjgren-)</t>
  </si>
  <si>
    <t>Ove Lars ke Sjgren</t>
  </si>
  <si>
    <t>Sten Hugo Sjgren</t>
  </si>
  <si>
    <t>Eva Therese Sjlander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Sarah Frederica Sjstrm</t>
  </si>
  <si>
    <t>Karl Johan Stefan Sjstrm</t>
  </si>
  <si>
    <t>John Edgar Melker Sjsvrd</t>
  </si>
  <si>
    <t>Jacob "Jaap" Sjouwerman</t>
  </si>
  <si>
    <t>Robert Emanuel Sjursen (-Rafto)</t>
  </si>
  <si>
    <t>Amund Martin Sjbrend</t>
  </si>
  <si>
    <t>Georg Christian Sjht</t>
  </si>
  <si>
    <t>Erik Ulrik Sjqvist</t>
  </si>
  <si>
    <t>Roar Skaane</t>
  </si>
  <si>
    <t>Daniel Skaaning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Jaroslav Skla</t>
  </si>
  <si>
    <t>Marek Skla</t>
  </si>
  <si>
    <t>Vjekoslav Skalak</t>
  </si>
  <si>
    <t>Josef Skalnk</t>
  </si>
  <si>
    <t>Eva Skalnkov</t>
  </si>
  <si>
    <t>Erwin Richard Skamrahl</t>
  </si>
  <si>
    <t>Jozef kandk</t>
  </si>
  <si>
    <t>Petar Skansi</t>
  </si>
  <si>
    <t>Ladislav kantr</t>
  </si>
  <si>
    <t>Peter kantr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Bente Skari-Martinsen</t>
  </si>
  <si>
    <t>Pako karica</t>
  </si>
  <si>
    <t>Konstantinos Skarlatos</t>
  </si>
  <si>
    <t>Angeliki "Gelly" Skarlatou</t>
  </si>
  <si>
    <t>Tarjei Viken Skarlund</t>
  </si>
  <si>
    <t>Jan karnitzl</t>
  </si>
  <si>
    <t>Dariu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Franc kerlj</t>
  </si>
  <si>
    <t>Anton Skerritt</t>
  </si>
  <si>
    <t>Boleslav Skhirt'ladze</t>
  </si>
  <si>
    <t>Giorgi Skhirt'ladze</t>
  </si>
  <si>
    <t>Ioannis Skiadas</t>
  </si>
  <si>
    <t>Nikolaos "Nikos" Skiathitis</t>
  </si>
  <si>
    <t>Aleksander Andrzej Skiba</t>
  </si>
  <si>
    <t>Jesper Skibby</t>
  </si>
  <si>
    <t>Willy Skibby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Miroslava Sklenikov</t>
  </si>
  <si>
    <t>Aleksandr Sklyar</t>
  </si>
  <si>
    <t>Igor Yevgenyevich Sklyarov</t>
  </si>
  <si>
    <t>Jaroslav Skobla</t>
  </si>
  <si>
    <t>Ji Skobla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Mirela Skoko-Kovaevi-eli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Vladimir Skomarovsky</t>
  </si>
  <si>
    <t>V'iacheslav Semenovych Skomorokhov</t>
  </si>
  <si>
    <t>Folke Karl Skoog</t>
  </si>
  <si>
    <t>Karl Frederick Skoog</t>
  </si>
  <si>
    <t>Milan kopek</t>
  </si>
  <si>
    <t>Timofey Sergeyevich Skopin</t>
  </si>
  <si>
    <t>Antonn Skopov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Henryk Pawe Skowronek</t>
  </si>
  <si>
    <t>Ryszard Skowronek</t>
  </si>
  <si>
    <t>Elbieta Skowroska-Katolik</t>
  </si>
  <si>
    <t>Andrzej Skowroski</t>
  </si>
  <si>
    <t>Zbigniew Jan Skowroski</t>
  </si>
  <si>
    <t>Josip krabl</t>
  </si>
  <si>
    <t>Marius Halvor Skram-Jensen</t>
  </si>
  <si>
    <t>Trond Skramstad</t>
  </si>
  <si>
    <t>Jnis Skrasti</t>
  </si>
  <si>
    <t>Krlis Skrasti</t>
  </si>
  <si>
    <t>John Skrataas</t>
  </si>
  <si>
    <t>Dragan krbi</t>
  </si>
  <si>
    <t>Milada Skrbkov (-emlov)</t>
  </si>
  <si>
    <t>Thore Skredegaard</t>
  </si>
  <si>
    <t>Galle Skrela</t>
  </si>
  <si>
    <t>Mykola Ihorovych Skriabin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Brre Skui</t>
  </si>
  <si>
    <t>Toms Skuji</t>
  </si>
  <si>
    <t>Austra Skujyt</t>
  </si>
  <si>
    <t>Gunnsteinn Sklason</t>
  </si>
  <si>
    <t>Nils Skulbru</t>
  </si>
  <si>
    <t>Fritz Ludvig Fredrik Skullerud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Otakar "Oto" kvajn</t>
  </si>
  <si>
    <t>Jozef kvarek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Milan lambor</t>
  </si>
  <si>
    <t>Vladimr Slamka</t>
  </si>
  <si>
    <t>Paul Slane</t>
  </si>
  <si>
    <t>Gustav Slanec</t>
  </si>
  <si>
    <t>Richard Charles Slaney</t>
  </si>
  <si>
    <t>Colby Edmund "Babe" Slater</t>
  </si>
  <si>
    <t>Barbara J. Slater</t>
  </si>
  <si>
    <t>William John "Bill" Slater</t>
  </si>
  <si>
    <t>Daniel James Slater</t>
  </si>
  <si>
    <t>Nicholas Mark "Nicky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Robertus Michiel Joseph Lucas Maria Jacobus "Robert" Slippens</t>
  </si>
  <si>
    <t>Iva Slikovi</t>
  </si>
  <si>
    <t>Ivan Slikovi</t>
  </si>
  <si>
    <t>David Slva</t>
  </si>
  <si>
    <t>Josef Slva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Bridget Elizabeth Sloan</t>
  </si>
  <si>
    <t>Ian Sloan</t>
  </si>
  <si>
    <t>Laird de Lacey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Albert Herman "Ab" Sluis</t>
  </si>
  <si>
    <t>Jan Willem "Willy" Sluiter</t>
  </si>
  <si>
    <t>Markta Slukov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Darryl Hayward Sly</t>
  </si>
  <si>
    <t>Wendy Sly (Smith-)</t>
  </si>
  <si>
    <t>Timothy James "Tim" Slyfield</t>
  </si>
  <si>
    <t>Christine "Chris" Slythe-Wynn (-McKay)</t>
  </si>
  <si>
    <t>Vadym Slyvchenko</t>
  </si>
  <si>
    <t>Micha Soma</t>
  </si>
  <si>
    <t>Henryka Somczewska-Nowak (-Mitianiec)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Emil Mike matlk</t>
  </si>
  <si>
    <t>Jennifer Leigh "Jenny" Smatt (-Adkins)</t>
  </si>
  <si>
    <t>Thomas Smbokos</t>
  </si>
  <si>
    <t>Claude Vincent Smeal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Gavin Ramon Smellie</t>
  </si>
  <si>
    <t>Shane Edward Smeltz</t>
  </si>
  <si>
    <t>Serhiy Volodimirovich Smelyk</t>
  </si>
  <si>
    <t>Marin Smeriak</t>
  </si>
  <si>
    <t>Abbondi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rank B. Smith</t>
  </si>
  <si>
    <t>Gary Smith</t>
  </si>
  <si>
    <t>Geoffrey "Geoff" Smith</t>
  </si>
  <si>
    <t>George Smith</t>
  </si>
  <si>
    <t>George Warren Smith</t>
  </si>
  <si>
    <t>Glen Ernest Smith</t>
  </si>
  <si>
    <t>Gordon Smith</t>
  </si>
  <si>
    <t>Graeme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Howard Dwight Smith</t>
  </si>
  <si>
    <t>Howard Smith</t>
  </si>
  <si>
    <t>Howard Everett Smith</t>
  </si>
  <si>
    <t>Hugh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Frits Smol</t>
  </si>
  <si>
    <t>Harrie Smolders</t>
  </si>
  <si>
    <t>Joe Smole</t>
  </si>
  <si>
    <t>Franc Smolej</t>
  </si>
  <si>
    <t>Roman Smolej</t>
  </si>
  <si>
    <t>Michal Smolen</t>
  </si>
  <si>
    <t>Denisa Smolenov</t>
  </si>
  <si>
    <t>Olivia Smoliga</t>
  </si>
  <si>
    <t>Jan Smolk</t>
  </si>
  <si>
    <t>Ladislav Smolk</t>
  </si>
  <si>
    <t>Drahomra Smolkov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Yury Vasilyevich Smolovoy</t>
  </si>
  <si>
    <t>Yury Timofeyevich Smolyakov</t>
  </si>
  <si>
    <t>Clement Eyer Smoot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Paitoon Smuthranond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Anthony Howard "Tony" Sneazwell</t>
  </si>
  <si>
    <t>Michal neberger</t>
  </si>
  <si>
    <t>Liisa-Maria Sneck</t>
  </si>
  <si>
    <t>Danick Snelder</t>
  </si>
  <si>
    <t>Karen A. Snelgrove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Jerzy Snoppek</t>
  </si>
  <si>
    <t>Gril Snorroeggen</t>
  </si>
  <si>
    <t>Albert Willem Snouck Hurgronje</t>
  </si>
  <si>
    <t>Garth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velino Sobern</t>
  </si>
  <si>
    <t>Rubn Sobern Riveiro</t>
  </si>
  <si>
    <t>Alex Sobers</t>
  </si>
  <si>
    <t>Charmian Colette "Charmie" Sobers</t>
  </si>
  <si>
    <t>Grantley Sobers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Arkadiusz Piotr Sobkowiak</t>
  </si>
  <si>
    <t>Edmund Sobkowiak</t>
  </si>
  <si>
    <t>Allan Sobocinski</t>
  </si>
  <si>
    <t>Milton Sobocinski</t>
  </si>
  <si>
    <t>Aleksey Aleksandrovich Sobolev</t>
  </si>
  <si>
    <t>Andrey Andreyevich Sobolev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Manuela Soccol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Curt Erik Valdemar Sderberg</t>
  </si>
  <si>
    <t>David Immanuel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Robin Bo Carl Sderling</t>
  </si>
  <si>
    <t>ke Wilhelm Sderlund</t>
  </si>
  <si>
    <t>Curt Joel Sderlund</t>
  </si>
  <si>
    <t>Per Michael Sderlund</t>
  </si>
  <si>
    <t>Carl Magnus Jacob Sderqvist</t>
  </si>
  <si>
    <t>Karl ke Krister Sderqvist</t>
  </si>
  <si>
    <t>Vilhelm Bruno Sderstrm</t>
  </si>
  <si>
    <t>Dan Olof Sderstrm</t>
  </si>
  <si>
    <t>Gustaf Fredrik Sderstrm</t>
  </si>
  <si>
    <t>Marit Kjellsdotter Sderstrm (-Nord)</t>
  </si>
  <si>
    <t>Tommy Sderstrm</t>
  </si>
  <si>
    <t>Ronjan Sodhi</t>
  </si>
  <si>
    <t>Sodikin</t>
  </si>
  <si>
    <t>Sodnomdarjaagiin Altanskh</t>
  </si>
  <si>
    <t>Sodnomyn Gombo</t>
  </si>
  <si>
    <t>Ama Sodogah</t>
  </si>
  <si>
    <t>Ayi Sodogah</t>
  </si>
  <si>
    <t>Petr Sodomka</t>
  </si>
  <si>
    <t>Ovidio Adolfo Sodor</t>
  </si>
  <si>
    <t>Soe Khin</t>
  </si>
  <si>
    <t>Soe Min Thu</t>
  </si>
  <si>
    <t>Soe Myint</t>
  </si>
  <si>
    <t>Go Soeda</t>
  </si>
  <si>
    <t>Christiane Soeder (-Richter)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Penka Boneva Sokolova</t>
  </si>
  <si>
    <t>Ognjen Sokolovi</t>
  </si>
  <si>
    <t>Zoran Sokolovi</t>
  </si>
  <si>
    <t>Igors Sokolovs</t>
  </si>
  <si>
    <t>Pauls Sokolovs</t>
  </si>
  <si>
    <t>Denisa Sokolovsk</t>
  </si>
  <si>
    <t>Andriy Volodymyrovych Sokolovskiy</t>
  </si>
  <si>
    <t>John Sokolowski</t>
  </si>
  <si>
    <t>Michael "Mike" Sokolowski</t>
  </si>
  <si>
    <t>Mikhail Sokos</t>
  </si>
  <si>
    <t>Vasily Dmitriyevich Sokov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Bryan Gabriel Sola Zambrano</t>
  </si>
  <si>
    <t>Ivan ola</t>
  </si>
  <si>
    <t>Ral Sola</t>
  </si>
  <si>
    <t>Shaka Sola</t>
  </si>
  <si>
    <t>Vlado ola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rmand Solbach</t>
  </si>
  <si>
    <t>Bjarne Solbakken</t>
  </si>
  <si>
    <t>Flemming Bjarne Solberg</t>
  </si>
  <si>
    <t>Henrik Solberg</t>
  </si>
  <si>
    <t>Olaf Solberg</t>
  </si>
  <si>
    <t>Pedro Salgado Collett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Sebastin Rodrigo Sol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Marco Solfrini</t>
  </si>
  <si>
    <t>Leif Sigurd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Nikolay Ivanovich Solodukhin</t>
  </si>
  <si>
    <t>Aleksey Solodyankin</t>
  </si>
  <si>
    <t>Nikolay Mikhaylovich Sologubov</t>
  </si>
  <si>
    <t>Oleg Mikhaylovich Solomakhin</t>
  </si>
  <si>
    <t>John Charles "Barney" Solomon</t>
  </si>
  <si>
    <t>Bertie "Bert" Solomon</t>
  </si>
  <si>
    <t>Jarrin Solomon</t>
  </si>
  <si>
    <t>John Drummond Solomon</t>
  </si>
  <si>
    <t>Michael "Mike" Solomon</t>
  </si>
  <si>
    <t>Steven Solomon</t>
  </si>
  <si>
    <t>William Robert Solomons</t>
  </si>
  <si>
    <t>Denys Viktorovych Solonenko</t>
  </si>
  <si>
    <t>Igor Solopov</t>
  </si>
  <si>
    <t>Ambrosio Solorzano</t>
  </si>
  <si>
    <t>Fidel Solrzano</t>
  </si>
  <si>
    <t>Nelson Abelardo Solorzano Aponte</t>
  </si>
  <si>
    <t>Artyom Viktorovich Solovey</t>
  </si>
  <si>
    <t>Fred Solovi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Ali Safa Sonboli</t>
  </si>
  <si>
    <t>Johannes Erik Eiel "Hannes" Sonck</t>
  </si>
  <si>
    <t>August Sonderegger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Qingling</t>
  </si>
  <si>
    <t>Song Qita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Moustapha Sonko</t>
  </si>
  <si>
    <t>Snke Snksen</t>
  </si>
  <si>
    <t>Ralf Heiner Sonn</t>
  </si>
  <si>
    <t>Karl Hilding Sonne (Pettersson-)</t>
  </si>
  <si>
    <t>Hubert Sonnek</t>
  </si>
  <si>
    <t>Victor Jean Marie Sonnemans</t>
  </si>
  <si>
    <t>Deborah "Debbie" Sonnenberg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Thomas Holmn Sopp</t>
  </si>
  <si>
    <t>Gino Sopracordevole</t>
  </si>
  <si>
    <t>Wanda Soprani</t>
  </si>
  <si>
    <t>Saleumphone Sopraseut</t>
  </si>
  <si>
    <t>Ern Sptei</t>
  </si>
  <si>
    <t>Rbert Sptei</t>
  </si>
  <si>
    <t>Rodolfo Soracco Ros</t>
  </si>
  <si>
    <t>Martino Soracrepp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Maj Helen Sorkmo (Nymoen-)</t>
  </si>
  <si>
    <t>Josef orm</t>
  </si>
  <si>
    <t>Pasi Martti Sormunen</t>
  </si>
  <si>
    <t>Sorn Davin</t>
  </si>
  <si>
    <t>Sorn Seavmey</t>
  </si>
  <si>
    <t>Jos Adrian Sornoza Carreo</t>
  </si>
  <si>
    <t>Slobodan Sor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Oegs Sorokins</t>
  </si>
  <si>
    <t>Ruslans Sorokins</t>
  </si>
  <si>
    <t>Soronzonboldyn Battsetseg</t>
  </si>
  <si>
    <t>Hossein Soroudi</t>
  </si>
  <si>
    <t>Jamileh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ubo oka</t>
  </si>
  <si>
    <t>Peter oka</t>
  </si>
  <si>
    <t>Milutin oki</t>
  </si>
  <si>
    <t>Oleksandr Sosnenko</t>
  </si>
  <si>
    <t>Stanisaw Adam Sonicki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Kuzman Sotirovi</t>
  </si>
  <si>
    <t>Kristaps Sotnieks</t>
  </si>
  <si>
    <t>Viktor Sotnikov</t>
  </si>
  <si>
    <t>Ivan Mykhailovych Sotnykov</t>
  </si>
  <si>
    <t>Yevhen Sotnykov</t>
  </si>
  <si>
    <t>Alexis Soto</t>
  </si>
  <si>
    <t>Catriel Andrs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Daniele Pasquale Sottile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Mario Eduardo A. Souto</t>
  </si>
  <si>
    <t>James Tindal Soutter</t>
  </si>
  <si>
    <t>Yannick Souvr (-Vacheron)</t>
  </si>
  <si>
    <t>Bruno Bezerra de Menezes Souza</t>
  </si>
  <si>
    <t>Douglas Correia de Souza</t>
  </si>
  <si>
    <t>Edward Neto "Ed" Souza</t>
  </si>
  <si>
    <t>der Antnio de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>Pierre Souziff</t>
  </si>
  <si>
    <t>Klmn Svri (Schffer)</t>
  </si>
  <si>
    <t>Yanet Ursula Sovero Nio</t>
  </si>
  <si>
    <t>Koloman Sovi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Romedi Spada</t>
  </si>
  <si>
    <t>Vincent "Vince" Spadea</t>
  </si>
  <si>
    <t>Arthur Spaenhoven</t>
  </si>
  <si>
    <t>Bjrn Spaeter</t>
  </si>
  <si>
    <t>Giuseppe Spagnoli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C. Edmond Spapen</t>
  </si>
  <si>
    <t>Metka Sparavec (-Fain)</t>
  </si>
  <si>
    <t>Ren Sparenberg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lfredo Spascian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Daniel Spengler</t>
  </si>
  <si>
    <t>Fritz Spengler</t>
  </si>
  <si>
    <t>Horst Spengler</t>
  </si>
  <si>
    <t>Jrg Spengler</t>
  </si>
  <si>
    <t>William Frederick Spengler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Carlo Speroni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Ralph Spinella</t>
  </si>
  <si>
    <t>Brunello Spinelli</t>
  </si>
  <si>
    <t>Guglielmo Spinello</t>
  </si>
  <si>
    <t>Nikolay Nikolayevich Spinev</t>
  </si>
  <si>
    <t>Graeme Charles Spinks</t>
  </si>
  <si>
    <t>Michael Spinks</t>
  </si>
  <si>
    <t>Terence George "Terry" Spinks</t>
  </si>
  <si>
    <t>Adolf Spinnler</t>
  </si>
  <si>
    <t>Alberto Spinola</t>
  </si>
  <si>
    <t>Giovanni Spinola</t>
  </si>
  <si>
    <t>Rocco Spinola</t>
  </si>
  <si>
    <t>Vanessa Chefer Spnola</t>
  </si>
  <si>
    <t>Doru Spnu</t>
  </si>
  <si>
    <t>Peter Charles Francis Spir</t>
  </si>
  <si>
    <t>Matthew Thomas "Matt" Spiranovic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Nicola Spirig Hug</t>
  </si>
  <si>
    <t>Leonid Vasilyevich Spirin</t>
  </si>
  <si>
    <t>Carlo Maria Spirito</t>
  </si>
  <si>
    <t>Dumitru Sprlea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Pierre Sprcher</t>
  </si>
  <si>
    <t>Goran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Simeon M. Srandev</t>
  </si>
  <si>
    <t>Iveta rankov (-Hritzov)</t>
  </si>
  <si>
    <t>Goran Srbinovski</t>
  </si>
  <si>
    <t>ric Claude Franois Srecki</t>
  </si>
  <si>
    <t>Henryk Antoni rednicki</t>
  </si>
  <si>
    <t>Preeja Sreedhar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Ratjai Sripet</t>
  </si>
  <si>
    <t>Surapong Sripirom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Andriy Vasylovych Sriubko</t>
  </si>
  <si>
    <t>Royengyot Srivorapongpant</t>
  </si>
  <si>
    <t>Bartosz Sroga</t>
  </si>
  <si>
    <t>Kristin Sroka</t>
  </si>
  <si>
    <t>Rafa Andrzej Sroka</t>
  </si>
  <si>
    <t>Martin "Tine" rot</t>
  </si>
  <si>
    <t>Josef roubek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Konrad Srzednicki</t>
  </si>
  <si>
    <t>rif rifov</t>
  </si>
  <si>
    <t>Sabah riti</t>
  </si>
  <si>
    <t>Joseph Ssali</t>
  </si>
  <si>
    <t>Charles Ssekyaaya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Alois Stadlober</t>
  </si>
  <si>
    <t>Teresa Stadlober</t>
  </si>
  <si>
    <t>Andriy Volodymyrovych Stadnik</t>
  </si>
  <si>
    <t>Mariya Stadnik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Lawrence Ray Stafford</t>
  </si>
  <si>
    <t>Silas Newby Stafford</t>
  </si>
  <si>
    <t>Alfred Stger</t>
  </si>
  <si>
    <t>Stagliano</t>
  </si>
  <si>
    <t>Konrad Stheli</t>
  </si>
  <si>
    <t>Christian Stahl</t>
  </si>
  <si>
    <t>Daniel Arvid Paavali Sthl</t>
  </si>
  <si>
    <t>Kjell-Erik Bertil Sthl</t>
  </si>
  <si>
    <t>Linda Stahl</t>
  </si>
  <si>
    <t>Paul R. Stahl</t>
  </si>
  <si>
    <t>Rudolf Wilhelm Stahl</t>
  </si>
  <si>
    <t>Nico Sta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Marin Stan</t>
  </si>
  <si>
    <t>Rastislav Staa</t>
  </si>
  <si>
    <t>Ioneia Stanca (Glc-)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onstantin Stnescu</t>
  </si>
  <si>
    <t>George Robert Stnescu</t>
  </si>
  <si>
    <t>Ivan Nikolov Stanev</t>
  </si>
  <si>
    <t>Yevgeny Aleksandrovich Stanev</t>
  </si>
  <si>
    <t>Tanya Dencheva Staneva</t>
  </si>
  <si>
    <t>Andrew William "Andy" Stanfiel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Boidar Stanii</t>
  </si>
  <si>
    <t>Carole Stanisire</t>
  </si>
  <si>
    <t>Petr Stanislav</t>
  </si>
  <si>
    <t>Micha Tomasz Staniszewski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Georgi Stankov</t>
  </si>
  <si>
    <t>Branislav "Branko" Stankovi</t>
  </si>
  <si>
    <t>Dragan Stankovi</t>
  </si>
  <si>
    <t>Ivan Stankovi</t>
  </si>
  <si>
    <t>Imre Stankovics (Sztankovics-)</t>
  </si>
  <si>
    <t>Vasyl Vasylovych Stankovych</t>
  </si>
  <si>
    <t>Augusto Jos Stanley Netepczuk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William Joseph "Bill" Stapleton</t>
  </si>
  <si>
    <t>Frederick Stapleton</t>
  </si>
  <si>
    <t>Ian Stapleton</t>
  </si>
  <si>
    <t>Henry "Harry" Stapley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Owen Peter C. Starling</t>
  </si>
  <si>
    <t>Bohumil Starnovsk</t>
  </si>
  <si>
    <t>Dmitry Andreyevich Starodubtsev</t>
  </si>
  <si>
    <t>Jaroslav Starosta</t>
  </si>
  <si>
    <t>Tom Starosta</t>
  </si>
  <si>
    <t>Mark Yuryevich Starostin</t>
  </si>
  <si>
    <t>Adam Starostka</t>
  </si>
  <si>
    <t>Milica Starovi</t>
  </si>
  <si>
    <t>Sanja Starovi</t>
  </si>
  <si>
    <t>Saa Starovi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Jan Staszel</t>
  </si>
  <si>
    <t>Alfred Jerzy Staszewicz</t>
  </si>
  <si>
    <t>Dorota Agnieszka Staszewska (-Kumiszcze)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Morten Kristian Staubo (Johansen-)</t>
  </si>
  <si>
    <t>Hellmut Wilhelm Ernst Stauch</t>
  </si>
  <si>
    <t>Patrick Staudacher</t>
  </si>
  <si>
    <t>Alm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Jens Harald Stefenson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Scott Nelson Steketee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Lars Christer Stenberg</t>
  </si>
  <si>
    <t>Kurt Enoch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Oleg Stepanenko</t>
  </si>
  <si>
    <t>Oleksandr Stepanian</t>
  </si>
  <si>
    <t>Boris Andreyevich Stepanov</t>
  </si>
  <si>
    <t>Milan Stepanov</t>
  </si>
  <si>
    <t>Oleg Sergeyevich Stepanov</t>
  </si>
  <si>
    <t>Vaslijs Stepanovs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Marcel Grard Stern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Yuriy Mykolaiovych Stetsenko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Markus Steuerwald</t>
  </si>
  <si>
    <t>Roland Steuk</t>
  </si>
  <si>
    <t>Ren Steurbaut</t>
  </si>
  <si>
    <t>Elfriede Steurer (-Reichert)</t>
  </si>
  <si>
    <t>Florence Steurer (-Penz)</t>
  </si>
  <si>
    <t>Fritz Steuri</t>
  </si>
  <si>
    <t>Thophilus Gerardus "Gerard" Steurs</t>
  </si>
  <si>
    <t>Ivan Stevanovi</t>
  </si>
  <si>
    <t>Birte Steven</t>
  </si>
  <si>
    <t>Brett Andrew Steven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Charles Edward Stewart</t>
  </si>
  <si>
    <t>Chelsea Blaine Stewart</t>
  </si>
  <si>
    <t>Sarah Gillow Marshall "Cissie" Stewart (-Hunt)</t>
  </si>
  <si>
    <t>Colin Campbell Stewart, IV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Kerron Stewart</t>
  </si>
  <si>
    <t>Joseph Laughlin "Lachie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Toni Stipanovi</t>
  </si>
  <si>
    <t>Ilse Stipanovsky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Keith Frank Stock</t>
  </si>
  <si>
    <t>Leonhard Stock</t>
  </si>
  <si>
    <t>Sebastian Stock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Kylie Anne Stone (McCall-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Louis Stoop</t>
  </si>
  <si>
    <t>Alfonso Stoopen Reyes</t>
  </si>
  <si>
    <t>Jan Stopczyk</t>
  </si>
  <si>
    <t>Joseph Thomas Sarsfield Stopford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Mykhailo Mykhailovych Storozhenko</t>
  </si>
  <si>
    <t>Stephanie Storp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Desislava Stoyanova</t>
  </si>
  <si>
    <t>Liliya Nikolov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Vyacheslav Vasilyevich Strakh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Hans Olov Strand</t>
  </si>
  <si>
    <t>Olaf Strand</t>
  </si>
  <si>
    <t>Bo Staffan Strand</t>
  </si>
  <si>
    <t>Stig Ivar Strand</t>
  </si>
  <si>
    <t>Britt Marianne Strandberg (-Lundn)</t>
  </si>
  <si>
    <t>Martin Roland Strandberg</t>
  </si>
  <si>
    <t>Rolf Edvin Strandberg</t>
  </si>
  <si>
    <t>Roy Strandem</t>
  </si>
  <si>
    <t>Are Weierholt Strandli</t>
  </si>
  <si>
    <t>Karl Filip Strandman</t>
  </si>
  <si>
    <t>Brje Johannes Strandvall</t>
  </si>
  <si>
    <t>Matias Johan Gustav Strandvall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Archibald Louis "Archie" Strimel</t>
  </si>
  <si>
    <t>Tore Strindberg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Jim Stefan Strm</t>
  </si>
  <si>
    <t>Carin Strmberg</t>
  </si>
  <si>
    <t>Malin Maria Birgitta Strmberg</t>
  </si>
  <si>
    <t>Mika Juhani Strmberg</t>
  </si>
  <si>
    <t>Sven Emil Strmberg</t>
  </si>
  <si>
    <t>Lily Elisabeth Strmberg-von Essen</t>
  </si>
  <si>
    <t>Mris trombergs</t>
  </si>
  <si>
    <t>Mia Marianne Strmmer</t>
  </si>
  <si>
    <t>Antnio Stromp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Eberhard Stroot</t>
  </si>
  <si>
    <t>Ellen Strophal-Streidt (-Wendland-)</t>
  </si>
  <si>
    <t>John Mantz Strotbeck, III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Robert Felix Struckl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ean Strunc</t>
  </si>
  <si>
    <t>Stanislav trunc</t>
  </si>
  <si>
    <t>Vra truncov (Linhartov-)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Vladimir Vasilyevich Struzhanov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ian Stuart (-Johnson)</t>
  </si>
  <si>
    <t>Wray "Nik" Stuart</t>
  </si>
  <si>
    <t>Christian Stubbe</t>
  </si>
  <si>
    <t>Ludwig Fritz Ernst Stubbendorff</t>
  </si>
  <si>
    <t>Simeon Stubblefield</t>
  </si>
  <si>
    <t>Constance Lorraine Stubbs</t>
  </si>
  <si>
    <t>Norris Stubbs</t>
  </si>
  <si>
    <t>Robert Stubbs</t>
  </si>
  <si>
    <t>Frank Raymond Stubbs, Jr.</t>
  </si>
  <si>
    <t>Friedrich August Bernhard Stbecke</t>
  </si>
  <si>
    <t>Werner Mortimer Stuber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Franois Stuyck</t>
  </si>
  <si>
    <t>Zdenk tybar</t>
  </si>
  <si>
    <t>Bjrn Stybert</t>
  </si>
  <si>
    <t>Zdzisaw Witold Stycze</t>
  </si>
  <si>
    <t>Erik Styf</t>
  </si>
  <si>
    <t>Ludk tyks</t>
  </si>
  <si>
    <t>Hugh Styles</t>
  </si>
  <si>
    <t>Joseph "Joe" Styles</t>
  </si>
  <si>
    <t>William Kensett Styles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elson Surez</t>
  </si>
  <si>
    <t>Octavio Surez Calzadilla</t>
  </si>
  <si>
    <t>Osvaldo Roberto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lbert Subirats Altes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Attila Sudr</t>
  </si>
  <si>
    <t>Tams Sudr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Frederick G. "Fred" Suerig</t>
  </si>
  <si>
    <t>Gerardo N. Suero Correa</t>
  </si>
  <si>
    <t>Ren Suetovius</t>
  </si>
  <si>
    <t>Shingo Suetsugu</t>
  </si>
  <si>
    <t>Hayato Sueyoshi</t>
  </si>
  <si>
    <t>Patrick Suffo Kengn</t>
  </si>
  <si>
    <t>Kyoji Suga</t>
  </si>
  <si>
    <t>Yoshima Suga</t>
  </si>
  <si>
    <t>Sadatoshi Sugahara</t>
  </si>
  <si>
    <t>Hitoshi Sugai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Silja Suija</t>
  </si>
  <si>
    <t>Kai Petri Suikkanen</t>
  </si>
  <si>
    <t>Raimo Rainer Suikkanen</t>
  </si>
  <si>
    <t>Jaakko Johannes Suikkari</t>
  </si>
  <si>
    <t>Catherine Suire</t>
  </si>
  <si>
    <t>Jacques Guy Suire</t>
  </si>
  <si>
    <t>Ella Suitiala</t>
  </si>
  <si>
    <t>Herman Suizo</t>
  </si>
  <si>
    <t>Edita ujanov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Dmitry Vladimirovich Sukharev</t>
  </si>
  <si>
    <t>Mikhail Mikhaylovich Sukharev</t>
  </si>
  <si>
    <t>Vladimir Georgiyevich Sukharev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Tony Sukkar</t>
  </si>
  <si>
    <t>Nootcharin Sukkhongdumnoen</t>
  </si>
  <si>
    <t>Teresa Sukniewicz (-Kleiber)</t>
  </si>
  <si>
    <t>Goran Sukno</t>
  </si>
  <si>
    <t>Sandro Sukno</t>
  </si>
  <si>
    <t>Grigory "Greg" Sukochev</t>
  </si>
  <si>
    <t>Pavel Alekseyevich Sukosyan</t>
  </si>
  <si>
    <t>lyas krolu</t>
  </si>
  <si>
    <t>Wijit Suksompong</t>
  </si>
  <si>
    <t>Eli Sukunda</t>
  </si>
  <si>
    <t>liby krov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Hafz Sleymanolu</t>
  </si>
  <si>
    <t>Muharrem Sleymanolu</t>
  </si>
  <si>
    <t>Nurhan Sleymanolu</t>
  </si>
  <si>
    <t>Elxan Sleymanov</t>
  </si>
  <si>
    <t>Ilyas Duysenovich Suleymenov</t>
  </si>
  <si>
    <t>Alexandru uli</t>
  </si>
  <si>
    <t>Ilirjan Suli</t>
  </si>
  <si>
    <t>Peauope Suli</t>
  </si>
  <si>
    <t>Dumitru Sulic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Basharmal Sultani</t>
  </si>
  <si>
    <t>Bakhodirdzhon Sultanov</t>
  </si>
  <si>
    <t>Rafikzhon Sultanov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arl-Johan Sund</t>
  </si>
  <si>
    <t>Heidi Sundal</t>
  </si>
  <si>
    <t>Olav Johan Sundal</t>
  </si>
  <si>
    <t>Ibrahim Sunday</t>
  </si>
  <si>
    <t>Johnson Sunday</t>
  </si>
  <si>
    <t>Harry Fritz Klas Sundberg</t>
  </si>
  <si>
    <t>Ingrid Maria Sundberg (-Nilsson)</t>
  </si>
  <si>
    <t>Nils Johan "John" Sundberg</t>
  </si>
  <si>
    <t>Maud Elisabeth Sundberg (-Nrklit)</t>
  </si>
  <si>
    <t>Sven Nils Patrik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Mats Johan Sundin</t>
  </si>
  <si>
    <t>Karl Ronnie Sundin</t>
  </si>
  <si>
    <t>Johan Adolf Sundkvist</t>
  </si>
  <si>
    <t>Carl Edward Sundquist</t>
  </si>
  <si>
    <t>Nils Jrgen Sundqvist</t>
  </si>
  <si>
    <t>Karl-Axel Sundqvist</t>
  </si>
  <si>
    <t>Gunnevi Monica Susann Sundqvist</t>
  </si>
  <si>
    <t>Pia Ann-Katrine Sundstedt</t>
  </si>
  <si>
    <t>Rebecca Lynn "Becky" Sundstrom (-Thometz)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Tsong-Wei</t>
  </si>
  <si>
    <t>Sung Yi-Chieh</t>
  </si>
  <si>
    <t>Sung Yu-Chi</t>
  </si>
  <si>
    <t>Leo Olavi Suni</t>
  </si>
  <si>
    <t>Leane Suniar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Eva uranov (Kucmanov-)</t>
  </si>
  <si>
    <t>Khatijah Surattee</t>
  </si>
  <si>
    <t>Andrey Aleksandrovich Suraykin</t>
  </si>
  <si>
    <t>Bolesaw Surao-Gajduczeni</t>
  </si>
  <si>
    <t>Dragutin urbek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raida Suslova (-Akvilyova)</t>
  </si>
  <si>
    <t>Esther Sss</t>
  </si>
  <si>
    <t>Henri Lon Victor Susse</t>
  </si>
  <si>
    <t>Hansruedi Sssli</t>
  </si>
  <si>
    <t>Miroslav ustera</t>
  </si>
  <si>
    <t>Izidor uteri</t>
  </si>
  <si>
    <t>Matic uteri</t>
  </si>
  <si>
    <t>Vratislav ustr</t>
  </si>
  <si>
    <t>Czesaw Gerard Suszczyk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oger Macklin Sutton</t>
  </si>
  <si>
    <t>Tamara Kim "Tammy" Sutton-Brown</t>
  </si>
  <si>
    <t>Julie Sutton-Skinner</t>
  </si>
  <si>
    <t>Jol Suty</t>
  </si>
  <si>
    <t>Riho Suun</t>
  </si>
  <si>
    <t>Geir Suursild</t>
  </si>
  <si>
    <t>Aldo Suurvli</t>
  </si>
  <si>
    <t>Seppo Juhani Suutari</t>
  </si>
  <si>
    <t>Taisto Juhani Suutarinen</t>
  </si>
  <si>
    <t>Jane Suuto</t>
  </si>
  <si>
    <t>Vclav Sva</t>
  </si>
  <si>
    <t>Zlatomir uvaki</t>
  </si>
  <si>
    <t>Zvone uvak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Gabriela Suvov (-Lehk)</t>
  </si>
  <si>
    <t>Rashid Shami Suwaid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Mieke Suys</t>
  </si>
  <si>
    <t>Mustafa Suzan</t>
  </si>
  <si>
    <t>Yury Suzdaltse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saki Suzuki</t>
  </si>
  <si>
    <t>Mitsuhiro Suzuki</t>
  </si>
  <si>
    <t>Monta Suzuki</t>
  </si>
  <si>
    <t>Musashi Suzuki</t>
  </si>
  <si>
    <t>Raita Suzuki</t>
  </si>
  <si>
    <t>Ryozo Suzuki</t>
  </si>
  <si>
    <t>Satomi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Carl Otto Svae</t>
  </si>
  <si>
    <t>Christoffer Svae</t>
  </si>
  <si>
    <t>Martin vagerko</t>
  </si>
  <si>
    <t>Karl Axel Thorvig Svahn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Ladislav vanda</t>
  </si>
  <si>
    <t>Rostyslav Albertovych Svanidze</t>
  </si>
  <si>
    <t>Aivis vns</t>
  </si>
  <si>
    <t>Aadolf Fredrik Svanstrm</t>
  </si>
  <si>
    <t>Nereo N. Svara</t>
  </si>
  <si>
    <t>Pemysl varc</t>
  </si>
  <si>
    <t>Hildegarde varce (-Geela)</t>
  </si>
  <si>
    <t>Nils Edvard Svrd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Jan vda</t>
  </si>
  <si>
    <t>Hans Ingemar Svedberg</t>
  </si>
  <si>
    <t>Per Vilhelm Rudolf Svedberg</t>
  </si>
  <si>
    <t>Ruth Augusta Svedberg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Sigur Harry Svendsen (-Aspestrand)</t>
  </si>
  <si>
    <t>Janet Anne "Jan" Svendsen</t>
  </si>
  <si>
    <t>Jon Howard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lf Erik Gillis Svensn</t>
  </si>
  <si>
    <t>Helge Svensen</t>
  </si>
  <si>
    <t>Carsten Svensgaard</t>
  </si>
  <si>
    <t>Per ke Bertil Svenson</t>
  </si>
  <si>
    <t>Ole Thorbjrn Svenssen</t>
  </si>
  <si>
    <t>Annica Birgitta Teres Svensson</t>
  </si>
  <si>
    <t>Artur Hjalmar Slve Svensson</t>
  </si>
  <si>
    <t>sa Elisabeth Irene Svensson (-Karlsson)</t>
  </si>
  <si>
    <t>Camilla Marie Svensson (-Gustafsson)</t>
  </si>
  <si>
    <t>Carl-Enock Svensson</t>
  </si>
  <si>
    <t>John David Svensson (-Gabrielsson)</t>
  </si>
  <si>
    <t>Egon Edvin Roland Svensson</t>
  </si>
  <si>
    <t>Ellenor Susanne Svensson (-Lindroth)</t>
  </si>
  <si>
    <t>Karl Eric Emanuel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Per Oskar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Victoria Margareta Svensson (-Sandell)</t>
  </si>
  <si>
    <t>Stanislav Sventek</t>
  </si>
  <si>
    <t>Jim Sveny</t>
  </si>
  <si>
    <t>Hryhoriy Sverbetov</t>
  </si>
  <si>
    <t>Ole Andreas Sverre (Olsen-)</t>
  </si>
  <si>
    <t>Sigrn Br Sverrisdttir</t>
  </si>
  <si>
    <t>Vilborg Sverrisdttir</t>
  </si>
  <si>
    <t>German Aleksandrovich Sveshnikov</t>
  </si>
  <si>
    <t>Mateja Svet</t>
  </si>
  <si>
    <t>Yury Svetikov</t>
  </si>
  <si>
    <t>Sergey Aleksandrovich Svetlov</t>
  </si>
  <si>
    <t>Zdenek vigelj</t>
  </si>
  <si>
    <t>Laura vilpait</t>
  </si>
  <si>
    <t>Aksel Lund Svindal</t>
  </si>
  <si>
    <t>Karin Sofia Svingstedt</t>
  </si>
  <si>
    <t>Aleksandr Vasilyevich Svinin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Aleksey Vladimirovich Svirin</t>
  </si>
  <si>
    <t>Oleksandr Mykolaiovych Svitlychniy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William Swaluk</t>
  </si>
  <si>
    <t>Arul C. S. Swami</t>
  </si>
  <si>
    <t>Adrian Wildman Swan</t>
  </si>
  <si>
    <t>Cludia Swan</t>
  </si>
  <si>
    <t>Isabel Marques Swan</t>
  </si>
  <si>
    <t>James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Malin Swedberg</t>
  </si>
  <si>
    <t>Anthony John Sweeney</t>
  </si>
  <si>
    <t>Arthur Wellington Sweeney</t>
  </si>
  <si>
    <t>Brian Sweeney</t>
  </si>
  <si>
    <t>David Ross "Dav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Penelope "Penny" Sweet (-Vincent)</t>
  </si>
  <si>
    <t>Kirsten Sweetland</t>
  </si>
  <si>
    <t>Warren Edwards "Skip" Sweetser, III</t>
  </si>
  <si>
    <t>Anthony Ahasuerus Hendrik Sweijs</t>
  </si>
  <si>
    <t>Sandi Sue Sweitzer (-Wagelein)</t>
  </si>
  <si>
    <t>Clyde Acle Swendse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Oleksandr Oleksandrovych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Max Franz Syring</t>
  </si>
  <si>
    <t>Markku Juhani Syrjl</t>
  </si>
  <si>
    <t>August Matias Syrjlinen</t>
  </si>
  <si>
    <t>Risto Sulo Syrjnen</t>
  </si>
  <si>
    <t>Nelly Syro Posada</t>
  </si>
  <si>
    <t>Vladimr Syrovtka (-Rus)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Igor Vladimirovich Sysoyev</t>
  </si>
  <si>
    <t>John Systad</t>
  </si>
  <si>
    <t>Ian Syster</t>
  </si>
  <si>
    <t>Beata Syta (Hankiewicz-)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Ferenc Szab</t>
  </si>
  <si>
    <t>Gabor Szabo</t>
  </si>
  <si>
    <t>Gabriela Szabo (-Gyngyssy)</t>
  </si>
  <si>
    <t>Gabriella Timea Szab</t>
  </si>
  <si>
    <t>Geza Szabo</t>
  </si>
  <si>
    <t>Gyula Szab</t>
  </si>
  <si>
    <t>Istvn Szab</t>
  </si>
  <si>
    <t>Iuliu Szabo</t>
  </si>
  <si>
    <t>Jnos Szab</t>
  </si>
  <si>
    <t>Jzsef Szab</t>
  </si>
  <si>
    <t>Klmn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Aranka Szab-Bartha</t>
  </si>
  <si>
    <t>Ildik Szab-Erdlyi</t>
  </si>
  <si>
    <t>Szilvia Nomi Szabolcsi</t>
  </si>
  <si>
    <t>Artur Szafraski</t>
  </si>
  <si>
    <t>Marcin Zbigniew Szafraski</t>
  </si>
  <si>
    <t>Jzef Szajba</t>
  </si>
  <si>
    <t>Zbigniew Ryszard Szajewski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Zoltn Szalontai</t>
  </si>
  <si>
    <t>Piroska Szamornsky</t>
  </si>
  <si>
    <t>Ferenc Szamosi (Sztoics)</t>
  </si>
  <si>
    <t>Tadeusz Szamrej</t>
  </si>
  <si>
    <t>Jen Szntay</t>
  </si>
  <si>
    <t>rpd Sznt</t>
  </si>
  <si>
    <t>Kornl Sznt</t>
  </si>
  <si>
    <t>Lajos P. "Louis" Szanto</t>
  </si>
  <si>
    <t>Andor Szanyi</t>
  </si>
  <si>
    <t>Philippe Szanyiel</t>
  </si>
  <si>
    <t>Kroly Szany</t>
  </si>
  <si>
    <t>Nikolaus Friedrich Eduard Maria Gabriel "Nicky" Szapry</t>
  </si>
  <si>
    <t>Leszek Szarejko</t>
  </si>
  <si>
    <t>Daryl Lee Szarenski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Stanisaw Szczepaniak</t>
  </si>
  <si>
    <t>Wadysaw Szczepaniak</t>
  </si>
  <si>
    <t>Yannick Szczepaniak</t>
  </si>
  <si>
    <t>Andrzej Szczepaniec</t>
  </si>
  <si>
    <t>Aneta Maria Szczepaska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Tams Szkely</t>
  </si>
  <si>
    <t>Zoltn Szkely</t>
  </si>
  <si>
    <t>Tibor Szkelyhidy</t>
  </si>
  <si>
    <t>Bla Szkeres</t>
  </si>
  <si>
    <t>Bl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Istvn Szendeffy</t>
  </si>
  <si>
    <t>Antal Szendey</t>
  </si>
  <si>
    <t>Bla Andrs Richrd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Lszl Szlamka</t>
  </si>
  <si>
    <t>Zdzisaw Szlapkin</t>
  </si>
  <si>
    <t>Henryk Szlzak</t>
  </si>
  <si>
    <t>Stanisaw Szlendak</t>
  </si>
  <si>
    <t>Matylda Szlzak-Kowal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leksander Bronisaw Szniolis</t>
  </si>
  <si>
    <t>Margit Szobi</t>
  </si>
  <si>
    <t>Sndor Szobolevszky (Szamosi)</t>
  </si>
  <si>
    <t>Ferenc (Frantiek-) Szobota</t>
  </si>
  <si>
    <t>Emke Szcs</t>
  </si>
  <si>
    <t>Iuliu Szcs</t>
  </si>
  <si>
    <t>Szandra Szgedi</t>
  </si>
  <si>
    <t>Lszl Szgi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Stanisaw Szozda</t>
  </si>
  <si>
    <t>Zygfryd Ludwik Szotysik</t>
  </si>
  <si>
    <t>Micha Szpakowski</t>
  </si>
  <si>
    <t>Ryszard Szparak</t>
  </si>
  <si>
    <t>Sawomira Szpek</t>
  </si>
  <si>
    <t>Lejzor Ilja Szrajbman</t>
  </si>
  <si>
    <t>Krzysztof Jakub Szramiak</t>
  </si>
  <si>
    <t>Srgio Brasil Sztancsa</t>
  </si>
  <si>
    <t>Zoltn Sztanity</t>
  </si>
  <si>
    <t>Gyrgy Sztantics</t>
  </si>
  <si>
    <t>Zoltn Sztrcsevics</t>
  </si>
  <si>
    <t>Zoltan Sztehlo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Micha Szyba</t>
  </si>
  <si>
    <t>Silvester "Silvio" Szybisti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T  Thanh Huyn</t>
  </si>
  <si>
    <t>Marie-Jose Ta Lou</t>
  </si>
  <si>
    <t>Foudil Taalba</t>
  </si>
  <si>
    <t>Shereen Karam Abdelmoniem Muhammad Taama</t>
  </si>
  <si>
    <t>Rein Taarame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Mary Joy Tabal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Ahmed Amin Tabouzada</t>
  </si>
  <si>
    <t>Bilal Tabti</t>
  </si>
  <si>
    <t>Kazuhiko Tabuchi</t>
  </si>
  <si>
    <t>Susumu Tabuchi</t>
  </si>
  <si>
    <t>Bilal Tabur</t>
  </si>
  <si>
    <t>Carlo Tacchini</t>
  </si>
  <si>
    <t>Luciano Taccone</t>
  </si>
  <si>
    <t>Stefano Tacconi</t>
  </si>
  <si>
    <t>Petar Vitanov Tachev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Yasuko Tajima</t>
  </si>
  <si>
    <t>Asako Tajimi</t>
  </si>
  <si>
    <t>Leopold Tajner</t>
  </si>
  <si>
    <t>Tomisaw Tajner</t>
  </si>
  <si>
    <t>Wadysaw Tajner</t>
  </si>
  <si>
    <t>Pia Tajnikar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Takashi Takagi</t>
  </si>
  <si>
    <t>Tammy Galera Takagi</t>
  </si>
  <si>
    <t>Yutaka Takagi</t>
  </si>
  <si>
    <t>Ayak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yuki Takahashi</t>
  </si>
  <si>
    <t>Matsuyoshi Takahashi</t>
  </si>
  <si>
    <t>Miho Takahashi</t>
  </si>
  <si>
    <t>Miyuk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Itsuo Takanezawa</t>
  </si>
  <si>
    <t>Seishi Takanezawa</t>
  </si>
  <si>
    <t>Kazuhiro Takanishi</t>
  </si>
  <si>
    <t>Aya Takano</t>
  </si>
  <si>
    <t>Hiromitsu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Hideaki Takashiro</t>
  </si>
  <si>
    <t>Atsuko Takata</t>
  </si>
  <si>
    <t>Rikizo Takata</t>
  </si>
  <si>
    <t>Taylor Takata</t>
  </si>
  <si>
    <t>Yoichi Takata</t>
  </si>
  <si>
    <t>Sohsuke Takatani</t>
  </si>
  <si>
    <t>Masahiro Takatsuki</t>
  </si>
  <si>
    <t>Aki Takayama</t>
  </si>
  <si>
    <t>Juri Takayama</t>
  </si>
  <si>
    <t>Masakuzu Takayama</t>
  </si>
  <si>
    <t>Suzue Takayama</t>
  </si>
  <si>
    <t>Viliame Takayaw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Masao Takemoto</t>
  </si>
  <si>
    <t>Yukari Takemoto</t>
  </si>
  <si>
    <t>Rei Takemura</t>
  </si>
  <si>
    <t>Shinkichi Takemura</t>
  </si>
  <si>
    <t>Yoshie Takeshita (-Egusa)</t>
  </si>
  <si>
    <t>Yurika Takeshita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Deallado Ral Taln (Talon-)</t>
  </si>
  <si>
    <t>Roman Serhiyovych Talan</t>
  </si>
  <si>
    <t>Dary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Luminia Talpo (Moang-)</t>
  </si>
  <si>
    <t>Nicolae Talpo</t>
  </si>
  <si>
    <t>Evelin Talts</t>
  </si>
  <si>
    <t>Jaan Talts</t>
  </si>
  <si>
    <t>Jayanta Talukdar</t>
  </si>
  <si>
    <t>Viktor Ivanovich Talyanov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Soso Tamarau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Tan Ling Houw</t>
  </si>
  <si>
    <t>Tan Miao</t>
  </si>
  <si>
    <t>Tan Min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Tan Zongliang</t>
  </si>
  <si>
    <t>Wenling Tan Monfardini</t>
  </si>
  <si>
    <t>Harry Taamor</t>
  </si>
  <si>
    <t>Alexandru Gheorghe "Alexe Gheorghe" Tnsescu</t>
  </si>
  <si>
    <t>Milka Tancheva</t>
  </si>
  <si>
    <t>Vladislav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Teijiro Tanikawa</t>
  </si>
  <si>
    <t>Ayumi Tanimoto</t>
  </si>
  <si>
    <t>Giovanni Battista Tanio</t>
  </si>
  <si>
    <t>Darif Tanjaoui</t>
  </si>
  <si>
    <t>Elemer-Gyrgy Tanko</t>
  </si>
  <si>
    <t>Muamer Tankovi</t>
  </si>
  <si>
    <t>Anissa Tann-Darby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Azize Tanrkulu</t>
  </si>
  <si>
    <t>Bahri Tanrkulu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Adam Richard "Aatami" Tanttu</t>
  </si>
  <si>
    <t>Moses Kiptarbet Tanui</t>
  </si>
  <si>
    <t>Paul Kipngetich Tanui</t>
  </si>
  <si>
    <t>William Kiptarus Tanui</t>
  </si>
  <si>
    <t>Padasak Tanviriyavechakul</t>
  </si>
  <si>
    <t>Mihai Tnzer</t>
  </si>
  <si>
    <t>Athos Tanzini</t>
  </si>
  <si>
    <t>Tao Hua</t>
  </si>
  <si>
    <t>Katsushi Tao</t>
  </si>
  <si>
    <t>Tao Li</t>
  </si>
  <si>
    <t>Tao Wu-Shiun</t>
  </si>
  <si>
    <t>Tao Xiaoqiang</t>
  </si>
  <si>
    <t>Tao Yujia</t>
  </si>
  <si>
    <t>Abdellah Taouane</t>
  </si>
  <si>
    <t>Anouer Taouerghi</t>
  </si>
  <si>
    <t>Mehdi Al-Taouil</t>
  </si>
  <si>
    <t>Khasanbi Urusbiyevich Taov</t>
  </si>
  <si>
    <t>Viliami Tapaatoutai</t>
  </si>
  <si>
    <t>Momcsill Tapavicza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Aleksandr Georgye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Leonid Arkadyevich Taranenko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Vladimir Andreyevich Tarasenko</t>
  </si>
  <si>
    <t>Yuliya Tarasenko</t>
  </si>
  <si>
    <t>Grigory Arkadyevich Tarasevich</t>
  </si>
  <si>
    <t>Sergey Ivanovich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ndrey Sergeyevich Taratukhin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Matthew Stephen C. "Matt" Targett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Ivan Tasev</t>
  </si>
  <si>
    <t>Aleksandar Tasevski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Miranda Tatari</t>
  </si>
  <si>
    <t>Nikolay Matveyevich Tatarinov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Tavres Batista</t>
  </si>
  <si>
    <t>Ane Tavar</t>
  </si>
  <si>
    <t>Ivka Tavar</t>
  </si>
  <si>
    <t>Stanko Tavar</t>
  </si>
  <si>
    <t>Inga Tavdishvili</t>
  </si>
  <si>
    <t>Sharon Tavengwa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Muhlis Tayfur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Agns Tchuint</t>
  </si>
  <si>
    <t>Talita Marie Te Flan</t>
  </si>
  <si>
    <t>Alice "Alie" te Riet (-Spee)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Mourad Al-Tebourski</t>
  </si>
  <si>
    <t>Gerardus Franciscus "Gerard" Tebroke</t>
  </si>
  <si>
    <t>Mike Wedston Tebulo</t>
  </si>
  <si>
    <t>Roberto "Teco" Franqueira</t>
  </si>
  <si>
    <t>Horia Tecu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Tee Jing Yi</t>
  </si>
  <si>
    <t>Jeremy Scott Teel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David Toivo Teivonen</t>
  </si>
  <si>
    <t>Andr Luiz Castro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Daniel Teklehaymanot Girmazion</t>
  </si>
  <si>
    <t>Robel Zemichael Teklemariam</t>
  </si>
  <si>
    <t>Wanda Telakowska</t>
  </si>
  <si>
    <t>Jorge Telch</t>
  </si>
  <si>
    <t>Lucio Gilberto Telechea</t>
  </si>
  <si>
    <t>dm Tams Telegdy</t>
  </si>
  <si>
    <t>Gyrgy Telegdy</t>
  </si>
  <si>
    <t>Istvn Telegdy</t>
  </si>
  <si>
    <t>Toivo Anselm Telen</t>
  </si>
  <si>
    <t>Cludia Jaqueline Lopes Teles</t>
  </si>
  <si>
    <t>Marcio Soares Teles</t>
  </si>
  <si>
    <t>Ivan Telesmani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Asafu Tembo</t>
  </si>
  <si>
    <t>Kenias Tembo</t>
  </si>
  <si>
    <t>Stanley Tembo</t>
  </si>
  <si>
    <t>Fuat Temel</t>
  </si>
  <si>
    <t>Florian Skilang Temengil</t>
  </si>
  <si>
    <t>Judit Temes (-Tuider)</t>
  </si>
  <si>
    <t>Andrea Temesvri (-Trunkos, -Visontai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os Tea Ambros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Milo Teodosi</t>
  </si>
  <si>
    <t>Vasile Teodosiu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Kerri Michelle Tepper</t>
  </si>
  <si>
    <t>Kroly Teppert</t>
  </si>
  <si>
    <t>Tongchai Teptani</t>
  </si>
  <si>
    <t>Carin Anuschka ter Beek</t>
  </si>
  <si>
    <t>Adrianus Johannes "Joop" ter Beek</t>
  </si>
  <si>
    <t>Johan Willem ter Haar</t>
  </si>
  <si>
    <t>Otto Boudewijn ter Haar</t>
  </si>
  <si>
    <t>Elisabeth "Bets" ter Horst (-Wilmink)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Ken Terauchi</t>
  </si>
  <si>
    <t>Rie Terazono</t>
  </si>
  <si>
    <t>Nicolene Terblanche</t>
  </si>
  <si>
    <t>Eva Terelj</t>
  </si>
  <si>
    <t>Esperanza Tercero Rolando</t>
  </si>
  <si>
    <t>Jillian "Jill" Terciera</t>
  </si>
  <si>
    <t>Gregor Terdi</t>
  </si>
  <si>
    <t>Jayson Terdiman</t>
  </si>
  <si>
    <t>Paul Anthony Terek</t>
  </si>
  <si>
    <t>Fyodor Mikhaylovich Terentyev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Rodolfo Terlizzi</t>
  </si>
  <si>
    <t>Marinus "Rinus" Terlouw</t>
  </si>
  <si>
    <t>Giannetto Termanini</t>
  </si>
  <si>
    <t>Aim Terme</t>
  </si>
  <si>
    <t>Esther Termens Caabate</t>
  </si>
  <si>
    <t>Samuel "Sam" Termine</t>
  </si>
  <si>
    <t>Otello Ternelli</t>
  </si>
  <si>
    <t>Lars Irvin Wilhelm Ternstrm</t>
  </si>
  <si>
    <t>Carl Josef Ternstrm</t>
  </si>
  <si>
    <t>Lene Bjerning Terp</t>
  </si>
  <si>
    <t>John Basil Terpak</t>
  </si>
  <si>
    <t>Anne Terpstra</t>
  </si>
  <si>
    <t>Erica Georgine Terpstra</t>
  </si>
  <si>
    <t>Niki Terpstra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Nicole M. Teter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Pertti Benjam Teurajrvi</t>
  </si>
  <si>
    <t>Sammantha Teuscher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Sunith Thakur</t>
  </si>
  <si>
    <t>Deepak Thakur Sonkhla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Santi Thamasucharit</t>
  </si>
  <si>
    <t>Jacob Tullin Thams</t>
  </si>
  <si>
    <t>Witthaya Thamwong</t>
  </si>
  <si>
    <t>Than Soe</t>
  </si>
  <si>
    <t>Than Tun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Bhim Bahadur Thapa</t>
  </si>
  <si>
    <t>Chandra Kala Thapa</t>
  </si>
  <si>
    <t>Debendra (-Dibend) Thapa</t>
  </si>
  <si>
    <t>Devu Thapa</t>
  </si>
  <si>
    <t>Ganga Bahadur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Milaine Thriault</t>
  </si>
  <si>
    <t>Christopher Bowie "Chris" Therien</t>
  </si>
  <si>
    <t>Mogens Benny Therkildsen</t>
  </si>
  <si>
    <t>Morten Therkildsen</t>
  </si>
  <si>
    <t>Jacob Louis "Jan" Theron</t>
  </si>
  <si>
    <t>Ralph Phillip Therrio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dra B. "Dr" Thies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Jean Justin Ren Thomas</t>
  </si>
  <si>
    <t>Reyare Thomas</t>
  </si>
  <si>
    <t>Rochelle Thomas</t>
  </si>
  <si>
    <t>Romuald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Francis Morgan "Daley" Thompson</t>
  </si>
  <si>
    <t>Deborah Ann "Debbie" Thompson (-Brown)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ubert "Hugh"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Sakrapee Thongsari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Craig L. Thrasher</t>
  </si>
  <si>
    <t>Virginia "Ginny" Thrasher</t>
  </si>
  <si>
    <t>Pauline Anne Threapleton-Wainwright</t>
  </si>
  <si>
    <t>Gavin Thredgold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Ivar Fredrik Benjamin Thulin</t>
  </si>
  <si>
    <t>Vera Julia Thulin (-Mirsky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Wolfgang Thne</t>
  </si>
  <si>
    <t>Ragnvald Thunestvedt</t>
  </si>
  <si>
    <t>Saralee Thungthongkam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Carla Tichatscheck</t>
  </si>
  <si>
    <t>Paul Tichelaar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Joseph Paul "Joe" Tierney</t>
  </si>
  <si>
    <t>Gunther Tiersch</t>
  </si>
  <si>
    <t>Oscar Waldemar Tietgens</t>
  </si>
  <si>
    <t>Bertrand Tietsia</t>
  </si>
  <si>
    <t>Marion Tietz (-Lehmann)</t>
  </si>
  <si>
    <t>Kathleen Margaret Tiffen (-Dale)</t>
  </si>
  <si>
    <t>Viorica Sndica igu</t>
  </si>
  <si>
    <t>Sippie Tigch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Ivan Grigoryevich Tikhon</t>
  </si>
  <si>
    <t>Valery Alekseyevich Tikhonenko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Juha Yrj Julius Tikka</t>
  </si>
  <si>
    <t>Esa Kalervo Tikkanen</t>
  </si>
  <si>
    <t>Pivi Marja Sinikka Tikkanen (Kunttu-)</t>
  </si>
  <si>
    <t>Toivo Robert Tikka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Vilho Oskari Tilkanen</t>
  </si>
  <si>
    <t>Ewald Tilker</t>
  </si>
  <si>
    <t>Ibolya Tilkovszky (-Greminger)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Ferenc Tima</t>
  </si>
  <si>
    <t>Attila Timr-Geng</t>
  </si>
  <si>
    <t>Istvn Timr-Geng</t>
  </si>
  <si>
    <t>Alice Jemeli Timbilil</t>
  </si>
  <si>
    <t>Dimitriy Yuriyovych Timchenko</t>
  </si>
  <si>
    <t>Plamen Dimchev Timchev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Sergey Fyodorovich Timofeyev</t>
  </si>
  <si>
    <t>Yevgeny Timofeyev</t>
  </si>
  <si>
    <t>Serhiy Timokhov</t>
  </si>
  <si>
    <t>Juan Jos Timn Bettega</t>
  </si>
  <si>
    <t>Daigoro Timoncini</t>
  </si>
  <si>
    <t>Kimmo Samuel Timonen</t>
  </si>
  <si>
    <t>Oiva Timonen</t>
  </si>
  <si>
    <t>Aleksandr Ivanovich Timoshinin</t>
  </si>
  <si>
    <t>Vladimir Aleksandrovich Timoshinin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Mihai Timu</t>
  </si>
  <si>
    <t>Etimoni Timuani</t>
  </si>
  <si>
    <t>Islam Yakhyayevich Timurziyev</t>
  </si>
  <si>
    <t>Tin Aung</t>
  </si>
  <si>
    <t>Tin Aung Moe</t>
  </si>
  <si>
    <t>Tin Maung Ni</t>
  </si>
  <si>
    <t>Tin Sein</t>
  </si>
  <si>
    <t>Tin Tun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Nikolay Ivanovich Tishchenko</t>
  </si>
  <si>
    <t>Yevgeny Andreyevich Tishchenko</t>
  </si>
  <si>
    <t>Boris Ivanovich Tishin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Ari Olavi Tissari</t>
  </si>
  <si>
    <t>Tisserand</t>
  </si>
  <si>
    <t>Andrey Petrovich Tissin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Giedrius Titenis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Olg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Aleksandr Nikolayevich Tkachenko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Keith Matthew Tkachuk</t>
  </si>
  <si>
    <t>Vadym Tkachuk</t>
  </si>
  <si>
    <t>Andrzej Jzef Tkacz</t>
  </si>
  <si>
    <t>Wojciech Maciej Tkacz</t>
  </si>
  <si>
    <t>Grzegorz Tkaczyk</t>
  </si>
  <si>
    <t>Roman Tkaczyk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Triin Tobi</t>
  </si>
  <si>
    <t>Gary Milburn Tobian</t>
  </si>
  <si>
    <t>Isabella Tobias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Krasimira Asenova Tocheva</t>
  </si>
  <si>
    <t>Shohei Tochimoto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Katia Todorova</t>
  </si>
  <si>
    <t>Rita Todorova</t>
  </si>
  <si>
    <t>Antoaneta Ivanova Todorova-Selenska</t>
  </si>
  <si>
    <t>Mario Todorovi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Yuriy Tokovy</t>
  </si>
  <si>
    <t>Bahar Toksoy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Tito Tolin</t>
  </si>
  <si>
    <t>Jeremy Toljan</t>
  </si>
  <si>
    <t>Dmytro Mykolaiovych Tolkunov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Ambesse Tolosa</t>
  </si>
  <si>
    <t>Mehdi Tolouti Bandpi</t>
  </si>
  <si>
    <t>Rein Tlp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Bohumil Tomek</t>
  </si>
  <si>
    <t>Josef Tomek</t>
  </si>
  <si>
    <t>Rudolf Tomek</t>
  </si>
  <si>
    <t>Carmelo Alfredo Tomaselli</t>
  </si>
  <si>
    <t>Dejan Tomaevi</t>
  </si>
  <si>
    <t>Dragutin Tomaevi</t>
  </si>
  <si>
    <t>Kosta Tomaevi</t>
  </si>
  <si>
    <t>Petar Tomaevi</t>
  </si>
  <si>
    <t>Curtis "Curt" Tomasevicz</t>
  </si>
  <si>
    <t>Dmitry Tomashevich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Ryszard Tomczyk</t>
  </si>
  <si>
    <t>Nua Tome</t>
  </si>
  <si>
    <t>Ugo Tomeazzi</t>
  </si>
  <si>
    <t>Jakub Tomeek</t>
  </si>
  <si>
    <t>Nikola Tomekov-Brejchov</t>
  </si>
  <si>
    <t>Yumi Tomei</t>
  </si>
  <si>
    <t>Ellen Tomek</t>
  </si>
  <si>
    <t>Rajiv Tomer</t>
  </si>
  <si>
    <t>Tomasz Piotr Tomiak</t>
  </si>
  <si>
    <t>Josephine Tomic</t>
  </si>
  <si>
    <t>Milo Tomi</t>
  </si>
  <si>
    <t>Marko Tomievi</t>
  </si>
  <si>
    <t>Gen Tomii</t>
  </si>
  <si>
    <t>Hajime Tomii</t>
  </si>
  <si>
    <t>Shinichi Tomii</t>
  </si>
  <si>
    <t>Sumihiro Tomii</t>
  </si>
  <si>
    <t>Tsuyoshi Tomii</t>
  </si>
  <si>
    <t>Mykola Mykolaiovych Tomin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Frederick Tommy</t>
  </si>
  <si>
    <t>Michael Tommy</t>
  </si>
  <si>
    <t>Priscila Tommy</t>
  </si>
  <si>
    <t>Vasile Tomoiag</t>
  </si>
  <si>
    <t>Tmrbaataryn Nyamdavaa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Silviya Topalova</t>
  </si>
  <si>
    <t>Lucio Topatigh</t>
  </si>
  <si>
    <t>Alexander Topay</t>
  </si>
  <si>
    <t>Arkady Topayev</t>
  </si>
  <si>
    <t>Hjrdis Viktoria Tpel</t>
  </si>
  <si>
    <t>Ingegrd Margareta Tpel (-Karlsson)</t>
  </si>
  <si>
    <t>Kristin Louise Topham</t>
  </si>
  <si>
    <t>Dragutin Topi</t>
  </si>
  <si>
    <t>Milenko Topi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Johannes Augustinus Petrus "Jan" Tops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Michele Toriaco</t>
  </si>
  <si>
    <t>Hiroshi Toriba</t>
  </si>
  <si>
    <t>Rafael Toribio Arzate</t>
  </si>
  <si>
    <t>Simeon Galvez Toribio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David Scott Torrence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rturo Torres Carrasco</t>
  </si>
  <si>
    <t>Aureliano Torres Romn</t>
  </si>
  <si>
    <t>Caio Aparecido da Silveira Torres</t>
  </si>
  <si>
    <t>Carmen Torres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ionel Torrs</t>
  </si>
  <si>
    <t>Manuel Guillermo Torres Gonzlez</t>
  </si>
  <si>
    <t>Marco Torrs</t>
  </si>
  <si>
    <t>Marestella Torr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Idel Torriente Leal</t>
  </si>
  <si>
    <t>Marco Torrieri</t>
  </si>
  <si>
    <t>Ral A. Torrieri Dicono</t>
  </si>
  <si>
    <t>Gustavo Torrijos Lpez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Jess Tortosa Cabrera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Lucien Tostain</t>
  </si>
  <si>
    <t>Elo Tostens</t>
  </si>
  <si>
    <t>Gaetano Tosto</t>
  </si>
  <si>
    <t>Buse Tosun</t>
  </si>
  <si>
    <t>Murat Tosun</t>
  </si>
  <si>
    <t>Vedii Tosuncuk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za Tth</t>
  </si>
  <si>
    <t>Gyul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Cheikh Tidiane Tour</t>
  </si>
  <si>
    <t>Fatalmoudou Tour</t>
  </si>
  <si>
    <t>Hunde Toure</t>
  </si>
  <si>
    <t>Jos Bassidiki Tour</t>
  </si>
  <si>
    <t>Kadiatou Tour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Hussain Tousi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Carlos Tovar Venegas</t>
  </si>
  <si>
    <t>Eduardo Tovar Flores</t>
  </si>
  <si>
    <t>Enrique Tovar</t>
  </si>
  <si>
    <t>Mario Tovar Gonzlez</t>
  </si>
  <si>
    <t>Pter Tvri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Andrzej Zygmunt Trajda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Oumou Traor</t>
  </si>
  <si>
    <t>Patrice Traor Zeba</t>
  </si>
  <si>
    <t>Mejdi Al-Traoui</t>
  </si>
  <si>
    <t>Drissa Traour</t>
  </si>
  <si>
    <t>Paolo Trapanese</t>
  </si>
  <si>
    <t>Giovanni Luciano Giuseppe Trapattoni</t>
  </si>
  <si>
    <t>Livio Trap</t>
  </si>
  <si>
    <t>Riccardo Trapella</t>
  </si>
  <si>
    <t>Juan Jess Trapero Hidalgo</t>
  </si>
  <si>
    <t>Ral Trapero Gonzlez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Maria Trebunia (-Strczek)</t>
  </si>
  <si>
    <t>Roger Francis Tredgold</t>
  </si>
  <si>
    <t>Gillian S. Treers</t>
  </si>
  <si>
    <t>Tori Leigh Trees (-Smith)</t>
  </si>
  <si>
    <t>Charles Lucien Treffel</t>
  </si>
  <si>
    <t>Leopold Treffny</t>
  </si>
  <si>
    <t>Luk Trefil</t>
  </si>
  <si>
    <t>Laura Trefiletti</t>
  </si>
  <si>
    <t>Andrey Viktorovich Trefilov</t>
  </si>
  <si>
    <t>Dmitrijs Trefilovs</t>
  </si>
  <si>
    <t>Christine Mary Trefry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John Desmond Tremelling</t>
  </si>
  <si>
    <t>Michelle Tremelling</t>
  </si>
  <si>
    <t>Jessy Trmoulire</t>
  </si>
  <si>
    <t>Ahmet Tren</t>
  </si>
  <si>
    <t>Michel Trenchant</t>
  </si>
  <si>
    <t>Xavier Castillano Trenchs</t>
  </si>
  <si>
    <t>Stefan Georgiev Trendafilov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John Trevaskis</t>
  </si>
  <si>
    <t>Yvon Trvdic</t>
  </si>
  <si>
    <t>Ivn Trevejo Prez</t>
  </si>
  <si>
    <t>Edward Norman "Ed" Trevelyan</t>
  </si>
  <si>
    <t>Alessandro Emanuele "Alex" Treves</t>
  </si>
  <si>
    <t>Ernesto Attilio Treve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Sangita Tripathi</t>
  </si>
  <si>
    <t>Vinita Tripathi</t>
  </si>
  <si>
    <t>Salvatore Peter "Al" Tripoli</t>
  </si>
  <si>
    <t>Alex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Troffaes</t>
  </si>
  <si>
    <t>Vasily Dmitryevich Trofimov</t>
  </si>
  <si>
    <t>Yury Viktorovich Trofimov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James Troisi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William Troost-Ekong</t>
  </si>
  <si>
    <t>Joris Jasper Trooster</t>
  </si>
  <si>
    <t>Shkelqim Troplini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Hans-Konrad Trmpler</t>
  </si>
  <si>
    <t>Dmitry Vyacheslavovich Trunenkov</t>
  </si>
  <si>
    <t>Trung Trung L</t>
  </si>
  <si>
    <t>Herman Trunk, Jr.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tonios Tsakiropoulos</t>
  </si>
  <si>
    <t>Khristos Tsakmakis</t>
  </si>
  <si>
    <t>Mirian Tsalkalamanidze</t>
  </si>
  <si>
    <t>Tsambyn Danzan</t>
  </si>
  <si>
    <t>Mikes Tsamis</t>
  </si>
  <si>
    <t>Evdokia Tsamoglou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Louis Tsatoumas</t>
  </si>
  <si>
    <t>Tarath Tabitha Tsatsa</t>
  </si>
  <si>
    <t>Khristos Tsatsanifos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orjiin Bazarsren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Igor Tsel</t>
  </si>
  <si>
    <t>Maria Tselaridou</t>
  </si>
  <si>
    <t>Ihor Vasylovych Tselovalnykov</t>
  </si>
  <si>
    <t>Tsend-Ayuushiin Ochirbat</t>
  </si>
  <si>
    <t>Tsend-Ochiryn Tsogtbaatar</t>
  </si>
  <si>
    <t>Tsendiin Damdin</t>
  </si>
  <si>
    <t>Tseng Cheng-Hua</t>
  </si>
  <si>
    <t>Tseng Hsiao-Fen</t>
  </si>
  <si>
    <t>Tseng Li-Cheng (Pei-Hua-)</t>
  </si>
  <si>
    <t>Bratan Gavrilov Tsenov</t>
  </si>
  <si>
    <t>Mitko Tsenov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Nino Tsiklauri</t>
  </si>
  <si>
    <t>Konstantinos "Kostas" Tsiklitiras</t>
  </si>
  <si>
    <t>Leonidas Tsiklitiras</t>
  </si>
  <si>
    <t>Valery Antonovich Tsilent</t>
  </si>
  <si>
    <t>Georgia Tsilingkiri</t>
  </si>
  <si>
    <t>Giannis Tsilis</t>
  </si>
  <si>
    <t>Davit Tsimak'uridze</t>
  </si>
  <si>
    <t>Stephanos Alexis Tsimikalis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Nikita Denisovich Tsirkun</t>
  </si>
  <si>
    <t>Antonios Tsitas</t>
  </si>
  <si>
    <t>Georgios Tsitas</t>
  </si>
  <si>
    <t>Gotcha Tsitsiashvili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Antonis Tsotras</t>
  </si>
  <si>
    <t>Stergios Tsoukas</t>
  </si>
  <si>
    <t>Aimilia Tsoulfa</t>
  </si>
  <si>
    <t>Dimitrios Tsourekas</t>
  </si>
  <si>
    <t>Timoleon Tsourekas</t>
  </si>
  <si>
    <t>Maria Tsouri</t>
  </si>
  <si>
    <t>Sergey Tsoy</t>
  </si>
  <si>
    <t>Ayako Tsubaki</t>
  </si>
  <si>
    <t>Gustavo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Tsybenko</t>
  </si>
  <si>
    <t>Boris Aleksandrovich Tsybin</t>
  </si>
  <si>
    <t>Viktor Serhiyovych Tsybulenko</t>
  </si>
  <si>
    <t>Georgy Vladimirovich Tsybulnikov</t>
  </si>
  <si>
    <t>Valery Ivanovich Tsyganov</t>
  </si>
  <si>
    <t>Lidiya Tsymosh (-Yasynska)</t>
  </si>
  <si>
    <t>Vladimir Viktorovich Tsyplakov</t>
  </si>
  <si>
    <t>Balzhinima Tsyrenzhapovich Tsyrempilov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Matas Tudela Perret</t>
  </si>
  <si>
    <t>Tudeviin Lkhamsren</t>
  </si>
  <si>
    <t>Tdeviin Myagmarjav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Jyrki Juhani Tujunen</t>
  </si>
  <si>
    <t>Amel Tuka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Mazen Tuleimat</t>
  </si>
  <si>
    <t>Gabrielle Tuleu</t>
  </si>
  <si>
    <t>Gza Tuli</t>
  </si>
  <si>
    <t>Mircea Tuli</t>
  </si>
  <si>
    <t>Toimi Tulikoura</t>
  </si>
  <si>
    <t>Zbigniew Tulin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Mehmet Tmkan</t>
  </si>
  <si>
    <t>Bodo Tmmler</t>
  </si>
  <si>
    <t>Gyrgy Tumpek</t>
  </si>
  <si>
    <t>Margaret Tumusiime</t>
  </si>
  <si>
    <t>Boniface Mucheru Tumuti</t>
  </si>
  <si>
    <t>Tun Maung Kywe</t>
  </si>
  <si>
    <t>Vicente Tuacao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Scott Tunkin</t>
  </si>
  <si>
    <t>Jason Tunks</t>
  </si>
  <si>
    <t>Teri Sue Tunks (Steer-, -Cantwell)</t>
  </si>
  <si>
    <t>Hermann Tunner</t>
  </si>
  <si>
    <t>Karel Tuns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Ad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Doru Tureanu</t>
  </si>
  <si>
    <t>Alexandru Turei</t>
  </si>
  <si>
    <t>Friedrich Turek</t>
  </si>
  <si>
    <t>Roman Turek</t>
  </si>
  <si>
    <t>Consuelo Turetta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Erdin Trksever</t>
  </si>
  <si>
    <t>Levy Leopold "Leo" Turksma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Ulf Ttke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Ivan Ivanovych Tymko</t>
  </si>
  <si>
    <t>Pavlo Yuriyovych Tymoshchenko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Walter Tysall</t>
  </si>
  <si>
    <t>Andriy Nesterovych Tyshchenko</t>
  </si>
  <si>
    <t>Vitaliy Tyshchenko</t>
  </si>
  <si>
    <t>Mykhailo Oleksiyovych Tyshko</t>
  </si>
  <si>
    <t>Davyd Abramovych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Mdard  Tytgat</t>
  </si>
  <si>
    <t>Yury Sergeyevich Tyukalov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Dmitry Tyurin</t>
  </si>
  <si>
    <t>Oleg Grigoryevich Tyurin</t>
  </si>
  <si>
    <t>Wyomia Tyus (-Simburg)</t>
  </si>
  <si>
    <t>Sinikka Marjatta Tyynel (-Kontu)</t>
  </si>
  <si>
    <t>Elios Tzannidis</t>
  </si>
  <si>
    <t>Pavlos Tzannos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Dele Ndubuisi Udo</t>
  </si>
  <si>
    <t>Ndifreke Effiong Udo</t>
  </si>
  <si>
    <t>Enee Enefiok Udo-Obong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Aminu Umar</t>
  </si>
  <si>
    <t>Sadiq Umar</t>
  </si>
  <si>
    <t>Siddique Umar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Flix Unden</t>
  </si>
  <si>
    <t>Barbara Ann Underhill (-Gaetz)</t>
  </si>
  <si>
    <t>Elizabeth Jane "Beth" Underhill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strid Unger (-Tiefenbacher)</t>
  </si>
  <si>
    <t>Daniel Unger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Danuta Urbanik</t>
  </si>
  <si>
    <t>Sndor Urbanik</t>
  </si>
  <si>
    <t>Bianca Urbanke (-Rsicke)</t>
  </si>
  <si>
    <t>Urbano Ortega Cuadros</t>
  </si>
  <si>
    <t>Jos Cardoso Urbano</t>
  </si>
  <si>
    <t>Marta Urbanov (-Dahelov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Ibon Urbieta Zubiria</t>
  </si>
  <si>
    <t>Jean-Pierre Urbing</t>
  </si>
  <si>
    <t>Marian Urdabayeva</t>
  </si>
  <si>
    <t>Finn Urdal</t>
  </si>
  <si>
    <t>Alberto Urdiales Mrquez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Eduardo Uribe</t>
  </si>
  <si>
    <t>Mara Soto Uribe Jasso</t>
  </si>
  <si>
    <t>Mara Jos "Marajo" Uribe Durn</t>
  </si>
  <si>
    <t>Mario Roberto Uriburu Per</t>
  </si>
  <si>
    <t>Aleksandr Urinov</t>
  </si>
  <si>
    <t>Rolando Uros Fonseca</t>
  </si>
  <si>
    <t>Anzor Suadinovich Urishev</t>
  </si>
  <si>
    <t>Rubn Uriza Castro</t>
  </si>
  <si>
    <t>Oktay Urkal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Marius Daniel Urzic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Ivan Usaty</t>
  </si>
  <si>
    <t>Carlos Usaveaga</t>
  </si>
  <si>
    <t>Andr Charles Usborne</t>
  </si>
  <si>
    <t>Aleksandra Uciska</t>
  </si>
  <si>
    <t>Galymzhan Shakhizindakhanovich Userbayev</t>
  </si>
  <si>
    <t>Pilavullakandi Thekeparampil "P. T." Usha</t>
  </si>
  <si>
    <t>Dmitry Arkadyevich Ushakov</t>
  </si>
  <si>
    <t>Serhiy Ushakov</t>
  </si>
  <si>
    <t>Vitaly Vladimirovich Ushakov</t>
  </si>
  <si>
    <t>Vladimir Petrovich Ushakov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Sadri Usluolu</t>
  </si>
  <si>
    <t>Polen Uslupehlivan</t>
  </si>
  <si>
    <t>Mariam Usman</t>
  </si>
  <si>
    <t>Muhammad Usman</t>
  </si>
  <si>
    <t>Ullah Usman</t>
  </si>
  <si>
    <t>Aleksandr Vladimirovich Usov</t>
  </si>
  <si>
    <t>Ivan Alekseyevich Usov</t>
  </si>
  <si>
    <t>Roman Leonidovich Usov</t>
  </si>
  <si>
    <t>Sergey Usov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Mario Ustolin</t>
  </si>
  <si>
    <t>Komronshokh Ustopiriyon</t>
  </si>
  <si>
    <t>Michaela Ustorf</t>
  </si>
  <si>
    <t>Stefan Ustorf</t>
  </si>
  <si>
    <t>Nida Eliz stnda</t>
  </si>
  <si>
    <t>Taner stnda</t>
  </si>
  <si>
    <t>Sedat stner</t>
  </si>
  <si>
    <t>Jerzy Ustupski</t>
  </si>
  <si>
    <t>Stanisaw Ustupski</t>
  </si>
  <si>
    <t>Maciej Adam Ustynowicz</t>
  </si>
  <si>
    <t>Sergey Aleksandrovich Ustyugov</t>
  </si>
  <si>
    <t>Yevgeny Romanovich Ustyugov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Ivan Stepanovich Utrobin</t>
  </si>
  <si>
    <t>Reika Utsugi</t>
  </si>
  <si>
    <t>Rumi Utsugi</t>
  </si>
  <si>
    <t>Sven Ludvig Utterstrm</t>
  </si>
  <si>
    <t>Jacqui Marie Uttien</t>
  </si>
  <si>
    <t>Andrew Utting</t>
  </si>
  <si>
    <t>Frederick William "Fred" Utton</t>
  </si>
  <si>
    <t>Georg Utz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Uvarov</t>
  </si>
  <si>
    <t>Annika Birgitta Patriksdotter Uvehall (-Sundberg)</t>
  </si>
  <si>
    <t>Aleksey Ivanovich Uversky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Birut Ukuraityt (-Statkeviien)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Frantiek Vacn</t>
  </si>
  <si>
    <t>Vladimr Vak</t>
  </si>
  <si>
    <t>Rostislav Vclavek</t>
  </si>
  <si>
    <t>Josef Vclav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Stanislav Vagask</t>
  </si>
  <si>
    <t>Lars Magnus Vgberg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Arnold Vaide</t>
  </si>
  <si>
    <t>Petra Videanu (Mihalache-)</t>
  </si>
  <si>
    <t>Nicole Vaidiov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Henritte Vaillant</t>
  </si>
  <si>
    <t>Jean Vaillant</t>
  </si>
  <si>
    <t>Nelson Beasley Vails</t>
  </si>
  <si>
    <t>Jouni Antero Vainio</t>
  </si>
  <si>
    <t>Martti Olavi Vainio</t>
  </si>
  <si>
    <t>Seppo Johannes Vainio</t>
  </si>
  <si>
    <t>Leo Edvard Vainonen</t>
  </si>
  <si>
    <t>Pablo Vainstein</t>
  </si>
  <si>
    <t>Romns Vainteins</t>
  </si>
  <si>
    <t>Tony-Mickal Patrice Yves Vairelles</t>
  </si>
  <si>
    <t>Andr Vairolatto</t>
  </si>
  <si>
    <t>Heikki Juhani Visnen</t>
  </si>
  <si>
    <t>Rytis Vaivila</t>
  </si>
  <si>
    <t>Riardas Vaitkeviius</t>
  </si>
  <si>
    <t>Tomas Vaitkus</t>
  </si>
  <si>
    <t>Apolonia Vaivai</t>
  </si>
  <si>
    <t>Attila Sandr Vajda</t>
  </si>
  <si>
    <t>Lszl Vajda</t>
  </si>
  <si>
    <t>Marin Vajda</t>
  </si>
  <si>
    <t>Roman Vajs</t>
  </si>
  <si>
    <t>Filipo Palako Vaka</t>
  </si>
  <si>
    <t>George Vakak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Anja Valant</t>
  </si>
  <si>
    <t>Ivan Valant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Lloyd Oscar Valberg</t>
  </si>
  <si>
    <t>Ludovic Valborge</t>
  </si>
  <si>
    <t>Fulvio Valbusa</t>
  </si>
  <si>
    <t>Carlos Valcrcel Daz</t>
  </si>
  <si>
    <t>Massimiliano Valcareggi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Vicente Valdero Cerdn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Anita Valen (-de Vries)</t>
  </si>
  <si>
    <t>Alejandra Valencia Trujillo</t>
  </si>
  <si>
    <t>Carlos Hernn Valencia Aguilar</t>
  </si>
  <si>
    <t>Deivan Javier Valencia Hernndez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Siegfried Valentin</t>
  </si>
  <si>
    <t>Ulises Valentin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Mara Carmen Vall</t>
  </si>
  <si>
    <t>Jessica Vall Montero</t>
  </si>
  <si>
    <t>Johann "Hans" Valla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Mariela Vallecillo</t>
  </si>
  <si>
    <t>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Valya Kostova Valova-Demireva</t>
  </si>
  <si>
    <t>Nikolaos Valsamakis</t>
  </si>
  <si>
    <t>Kostas Valsamis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Florent Van Aubel</t>
  </si>
  <si>
    <t>Greg Van Avermaet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Yvonne Van Bets</t>
  </si>
  <si>
    <t>Eric Van Beu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Sjef van den Berg</t>
  </si>
  <si>
    <t>Stephan van den Berg</t>
  </si>
  <si>
    <t>Willem van den Berg</t>
  </si>
  <si>
    <t>Marinus "Rinus" van den Berge</t>
  </si>
  <si>
    <t>Gerard Anne van den Bergh</t>
  </si>
  <si>
    <t>Solko Johannes van den Bergh</t>
  </si>
  <si>
    <t>Jeroen Van Den Bogaert</t>
  </si>
  <si>
    <t>Dillianne van den Boogaard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Adriaan "Aad" van den Hoek</t>
  </si>
  <si>
    <t>Johannes Willem "Jan Willem" van den Hondel</t>
  </si>
  <si>
    <t>Taco Hajo van den Honert</t>
  </si>
  <si>
    <t>Pieter Cornelis Martijn van den Hoogenband</t>
  </si>
  <si>
    <t>Robert Van Den Neucker</t>
  </si>
  <si>
    <t>Guy Jacques Dhardumont Van Den Steen De Jehay</t>
  </si>
  <si>
    <t>Johan Jacques Van Den Steen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Robert Adriaan van der Horst</t>
  </si>
  <si>
    <t>Marco van der Hulst</t>
  </si>
  <si>
    <t>Arjen van der Kieft</t>
  </si>
  <si>
    <t>Hermanus "Herman" van der Kloot Meijburg</t>
  </si>
  <si>
    <t>Kirsten Irene Merian van der Kolk (-Aardewijn)</t>
  </si>
  <si>
    <t>Gerardus Cornelis "Niels" van der Kolk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Hendrik Diederik van der Linde</t>
  </si>
  <si>
    <t>Eric van der Linden</t>
  </si>
  <si>
    <t>Gerard Johannes van der Linden</t>
  </si>
  <si>
    <t>Everwijn Johan Maarten van der Linden</t>
  </si>
  <si>
    <t>Carlos van der Maath</t>
  </si>
  <si>
    <t>Alexander Olof "Sander" van der Marck</t>
  </si>
  <si>
    <t>Henricus Antonius Wilhelmus "Harry" van der Meer</t>
  </si>
  <si>
    <t>Hendrik "Henk" van der Meer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Johannes Albertinus van der Vegte</t>
  </si>
  <si>
    <t>Hendrika Alida "Hennie" van der Velde</t>
  </si>
  <si>
    <t>Arie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Gerardus Johannes van der Wel</t>
  </si>
  <si>
    <t>Marcel Johannes van der Westen</t>
  </si>
  <si>
    <t>Jan van der Wiel</t>
  </si>
  <si>
    <t>Susan Jacobien Unia "Suzan" van der Wielen (-Veen)</t>
  </si>
  <si>
    <t>Jean Van Der Wouwer</t>
  </si>
  <si>
    <t>Adrianus "Janus" van der Zande</t>
  </si>
  <si>
    <t>Robert Cornelius Van der Zant</t>
  </si>
  <si>
    <t>Age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Wilhelmus Josephus "Willem" van Hasselt</t>
  </si>
  <si>
    <t>Daniel Frank "Danny" Van Haute</t>
  </si>
  <si>
    <t>Gaston Van Hazebroeck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Gijs Van Hoecke</t>
  </si>
  <si>
    <t>John Van Hoek</t>
  </si>
  <si>
    <t>Seppe Van Holsbeke</t>
  </si>
  <si>
    <t>Edmund "Eddie" Van Hoof</t>
  </si>
  <si>
    <t>Johannes Cornelis van Hoolwerff</t>
  </si>
  <si>
    <t>Franciskus "Frans" Van Hoorebeke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Alphonsus Wilhelmus Franciscus "Fons" van Katwijk</t>
  </si>
  <si>
    <t>Pieter Gerardus "Piet" van Katwijk</t>
  </si>
  <si>
    <t>Sanne Cora van Kerkhof</t>
  </si>
  <si>
    <t>Lieve van Kessel</t>
  </si>
  <si>
    <t>Deborah "Debbie" Van Kiekebelt (-Ross)</t>
  </si>
  <si>
    <t>Lambertus "Bep" van Klaveren (Steenhorst-)</t>
  </si>
  <si>
    <t>Pieter "Piet" van Klaveren</t>
  </si>
  <si>
    <t>Anton Willem "Ton" van Klooster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oriah Van Norman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Jean Paul van Poppel</t>
  </si>
  <si>
    <t>Pedro Johannes van Raamsdonk</t>
  </si>
  <si>
    <t>Steven Rutger Jules van Randwijck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Elisabet "Elsbeth" van Rooy-Vink</t>
  </si>
  <si>
    <t>Frederik Pieter Christiaan "Frik" van Rooyen</t>
  </si>
  <si>
    <t>Rocco van Rooyen</t>
  </si>
  <si>
    <t>Shaun Stephen Van Rooyen</t>
  </si>
  <si>
    <t>Danille "Danny" van Rossem</t>
  </si>
  <si>
    <t>Erik van Rossem</t>
  </si>
  <si>
    <t>George van Rossem</t>
  </si>
  <si>
    <t>Sharon van Rouwendaal</t>
  </si>
  <si>
    <t>Gaston Lon Henri Julien Van Roy</t>
  </si>
  <si>
    <t>Albertine Van Roy-Moens</t>
  </si>
  <si>
    <t>Peter van Roye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Simon van Velthooven</t>
  </si>
  <si>
    <t>Bas van Velthoven</t>
  </si>
  <si>
    <t>Christianus Norbertus Theodorus "Christiaan" van Velzen</t>
  </si>
  <si>
    <t>Albert "Bert" van Vlaanderen</t>
  </si>
  <si>
    <t>Albert Van Vlierberghe</t>
  </si>
  <si>
    <t>Arie Gerrit van Vliet</t>
  </si>
  <si>
    <t>Gerard Leendert van Vliet</t>
  </si>
  <si>
    <t>Pietje "Nel" van Vliet (-Koudijs)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Albertson Van Zo Post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Zdenk Va</t>
  </si>
  <si>
    <t>Jack Francis VanBebber</t>
  </si>
  <si>
    <t>John Vanbiesbrouck</t>
  </si>
  <si>
    <t>Janetta Vance</t>
  </si>
  <si>
    <t>Samuel Goodwin "Sam" Vance</t>
  </si>
  <si>
    <t>Ivanka Borisova Vancheva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Marcel Henri Vandernotte</t>
  </si>
  <si>
    <t>tienne Nol Henri Vandernotte</t>
  </si>
  <si>
    <t>Victor Vandersley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Georgios Vaporis</t>
  </si>
  <si>
    <t>Trimido Vaqueriza Urquiola</t>
  </si>
  <si>
    <t>Julia Vaquero Sousa</t>
  </si>
  <si>
    <t>Jean Vaquette</t>
  </si>
  <si>
    <t>Birger Var (Brevig-, Wind-)</t>
  </si>
  <si>
    <t>Lipat Varabiev</t>
  </si>
  <si>
    <t>Kenchappa Varadaiah "KV" Varadaraj</t>
  </si>
  <si>
    <t>Jnos Vradi</t>
  </si>
  <si>
    <t>Bla Vrady</t>
  </si>
  <si>
    <t>Jen Vrady</t>
  </si>
  <si>
    <t>arko Varaji</t>
  </si>
  <si>
    <t>James Patrick "Jack" Varaleau</t>
  </si>
  <si>
    <t>George Varaljay</t>
  </si>
  <si>
    <t>Marcello Varallo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Alberny de Jess Vargas Gutirrez</t>
  </si>
  <si>
    <t>Allans Josu Vargas Murillo</t>
  </si>
  <si>
    <t>Annerys Victoria Vargas Valdez</t>
  </si>
  <si>
    <t>Antonio Vargas</t>
  </si>
  <si>
    <t>Daniel Vargas Osorio</t>
  </si>
  <si>
    <t>Daniel de Jess Vargas Snchez</t>
  </si>
  <si>
    <t>Devin Vargas</t>
  </si>
  <si>
    <t>Eduardo Vargas</t>
  </si>
  <si>
    <t>Eleucadia Vargas Reye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Kalle Petteri Varonen</t>
  </si>
  <si>
    <t>Benjamin Gabriel Jean Varonian</t>
  </si>
  <si>
    <t>Georgi Varoshkin</t>
  </si>
  <si>
    <t>Jzsef Varr</t>
  </si>
  <si>
    <t>Jzsef Vrszegi (Vennesz-)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Siamak Varzideh</t>
  </si>
  <si>
    <t>Pekka Antero Vasala</t>
  </si>
  <si>
    <t>Kaarlo Hjalmar "Kalle" Vasama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Marco Paulo Pereira Vasconcelos</t>
  </si>
  <si>
    <t>Jos Miguel Vasconcelos Grath</t>
  </si>
  <si>
    <t>Rubn Vasconcelos Dueas</t>
  </si>
  <si>
    <t>Janet Daria Vasconzuelos</t>
  </si>
  <si>
    <t>Spyridon "Spyros" Vasdekis</t>
  </si>
  <si>
    <t>Helge Allan Arthur Vasenius (-Wasenius)</t>
  </si>
  <si>
    <t>Julian Vasey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Antoniu Vasile</t>
  </si>
  <si>
    <t>Gheorghe Vasile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Radmila Krumova Vasileva (-Turner)</t>
  </si>
  <si>
    <t>Todorka Vasileva</t>
  </si>
  <si>
    <t>Troyanka Vasilev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Dionysios Vasilopoulos</t>
  </si>
  <si>
    <t>Lambro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Aleksandar Vasin</t>
  </si>
  <si>
    <t>Vladimir Alekseyevich Vasin</t>
  </si>
  <si>
    <t>Paavo Vaskio</t>
  </si>
  <si>
    <t>Klmn Vask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Salvador Vassallo</t>
  </si>
  <si>
    <t>Giacomo Vassanelli</t>
  </si>
  <si>
    <t>Pete Gay "Kadene" Vassell</t>
  </si>
  <si>
    <t>Peter Francis Vassella</t>
  </si>
  <si>
    <t>Alain Vasseur (-Hidden)</t>
  </si>
  <si>
    <t>Paul Henri Vasseur</t>
  </si>
  <si>
    <t>George Vassiliadis</t>
  </si>
  <si>
    <t>Olga Vassiljeva</t>
  </si>
  <si>
    <t>Sbastien Vassoney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Michel Vatrican</t>
  </si>
  <si>
    <t>Thierry Vatrican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Jeanne G. Vaussard (Baudry-)</t>
  </si>
  <si>
    <t>Maurice Vautier</t>
  </si>
  <si>
    <t>Claire Vautrin</t>
  </si>
  <si>
    <t>Evaldo "Vav" Izdio Neto</t>
  </si>
  <si>
    <t>Didier Jacques Franois Vavasseur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rancisco Vzquez de la Torres</t>
  </si>
  <si>
    <t>Herder Herberto Vzquez Corredor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Paolo Vecchi</t>
  </si>
  <si>
    <t>John Vecchiarelli</t>
  </si>
  <si>
    <t>Mario Vecchiato</t>
  </si>
  <si>
    <t>Renzo Vecchiato</t>
  </si>
  <si>
    <t>Ji Veerek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Stephan Patrick Veen</t>
  </si>
  <si>
    <t>Ernst Willem Veenemans</t>
  </si>
  <si>
    <t>Paul Jan Veenemans</t>
  </si>
  <si>
    <t>Mark Hermanus Maria Veens</t>
  </si>
  <si>
    <t>Herman Alex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Geralee Vega Morales</t>
  </si>
  <si>
    <t>Leandro Sebastin Vega</t>
  </si>
  <si>
    <t>Lus Emigdio Vega Torres</t>
  </si>
  <si>
    <t>Manuel Alberto Vega Tamayo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Polydore Jules Lon Veirman</t>
  </si>
  <si>
    <t>Dvids Veiss</t>
  </si>
  <si>
    <t>David Michael Veit</t>
  </si>
  <si>
    <t>Christopher Robin Armstrong Veitch</t>
  </si>
  <si>
    <t>Michael Veith</t>
  </si>
  <si>
    <t>Lisneidy Ins Veita Crdova</t>
  </si>
  <si>
    <t>Yosbany Veita Soto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Jure Velepec</t>
  </si>
  <si>
    <t>Uro Velepec</t>
  </si>
  <si>
    <t>Velko Ivanov Velev</t>
  </si>
  <si>
    <t>Daniel Velez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Yevgeny Aleksandrovich Velichko</t>
  </si>
  <si>
    <t>Borislav Velichkov</t>
  </si>
  <si>
    <t>Velichko Khristov Velichkov</t>
  </si>
  <si>
    <t>Vladimir Velichkov</t>
  </si>
  <si>
    <t>Ioan Florin Veliciu</t>
  </si>
  <si>
    <t>Dorin Velicu</t>
  </si>
  <si>
    <t>Dumitru Velicu</t>
  </si>
  <si>
    <t>Marian Velicu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Ruslan Veliyev</t>
  </si>
  <si>
    <t>Carlos Vliz Wilburt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Luigi Velluti</t>
  </si>
  <si>
    <t>Joseph Veloce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Duan Vemi</t>
  </si>
  <si>
    <t>Antoon Ven</t>
  </si>
  <si>
    <t>Livien Domien Ven</t>
  </si>
  <si>
    <t>Kauiza Moreira Venncio</t>
  </si>
  <si>
    <t>Scylla Venncio</t>
  </si>
  <si>
    <t>Tiago Andr Ferro Venncio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Nikolaos Venetopoulos</t>
  </si>
  <si>
    <t>Mogens Vendelbo Venge</t>
  </si>
  <si>
    <t>Even Johannesen Vengshoel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Elio Verde</t>
  </si>
  <si>
    <t>Manuel Verde Rios</t>
  </si>
  <si>
    <t>Philippe-Edmond Pierre Verd-Delisle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Felipe Verd Beln</t>
  </si>
  <si>
    <t>Joan Verd Snchez</t>
  </si>
  <si>
    <t>Robert Julius Heinrich Marie Verdun</t>
  </si>
  <si>
    <t>Melquiades Verduras Tascn</t>
  </si>
  <si>
    <t>Istvn Verb</t>
  </si>
  <si>
    <t>Krisztin Verb</t>
  </si>
  <si>
    <t>kos Vereckei</t>
  </si>
  <si>
    <t>Gustave Vereecken</t>
  </si>
  <si>
    <t>Dmytro Yuriyovych Vereitynov</t>
  </si>
  <si>
    <t>Jasa Veremalua</t>
  </si>
  <si>
    <t>Volodymyr Hryhorovych Veremeiev</t>
  </si>
  <si>
    <t>Carol Vere</t>
  </si>
  <si>
    <t>Gyz Veres</t>
  </si>
  <si>
    <t>Oleg Veretelnikov</t>
  </si>
  <si>
    <t>Iosefo Verevou</t>
  </si>
  <si>
    <t>Roger Roland Verey</t>
  </si>
  <si>
    <t>Alejandro A. Verga</t>
  </si>
  <si>
    <t>Rufo Emiliano Verga</t>
  </si>
  <si>
    <t>Valentin Verga</t>
  </si>
  <si>
    <t>Jos Vergara</t>
  </si>
  <si>
    <t>Mnica Vergara Rubio</t>
  </si>
  <si>
    <t>Omar Alejandro Vergara</t>
  </si>
  <si>
    <t>Pablo Vergara</t>
  </si>
  <si>
    <t>Sergio Waldo Vergara Parada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Laurien Jacqueline Maria Vermulst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arco Antonio Verni Lippi</t>
  </si>
  <si>
    <t>Oleh Yuriyovych Verniaiev</t>
  </si>
  <si>
    <t>Jacques Vernier</t>
  </si>
  <si>
    <t>Jean Vernier</t>
  </si>
  <si>
    <t>Vctor Daniel Vernk Grunmann</t>
  </si>
  <si>
    <t>Laura Vernizzi</t>
  </si>
  <si>
    <t>Andrew James "Andy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Rgine Veronnet</t>
  </si>
  <si>
    <t>Norbert Verougstraete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Georgios Versis</t>
  </si>
  <si>
    <t>Sotirios Versis</t>
  </si>
  <si>
    <t>Antonie Johannes "Anton" Versluijs</t>
  </si>
  <si>
    <t>Pieter Gilles "Mechiel" Versluis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Libue Vesel (Friedrichov-)</t>
  </si>
  <si>
    <t>Ivan Todorov Veselinov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Rivo Vesik</t>
  </si>
  <si>
    <t>Heino Veskila (Veiber-)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Philip John Vesty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Roger Veyron</t>
  </si>
  <si>
    <t>Kroly Vezr</t>
  </si>
  <si>
    <t>Jean-Elie Vzien</t>
  </si>
  <si>
    <t>Luka Vezili</t>
  </si>
  <si>
    <t>Roberto Vezzani</t>
  </si>
  <si>
    <t>Andreas Vgenopoulos</t>
  </si>
  <si>
    <t>Homelo Vi</t>
  </si>
  <si>
    <t>Uasi Vi Kohinoa</t>
  </si>
  <si>
    <t>Begoa Va Dufresne Perea</t>
  </si>
  <si>
    <t>Francisco Viacava Valle</t>
  </si>
  <si>
    <t>Irene Viaene</t>
  </si>
  <si>
    <t>Jacques Viaene</t>
  </si>
  <si>
    <t>Henry Roberto Vifara Poss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Michael Vicens</t>
  </si>
  <si>
    <t>Inmaculada Vicent Garca</t>
  </si>
  <si>
    <t>Josefa Vicent Riesgo</t>
  </si>
  <si>
    <t>Tania Vicent</t>
  </si>
  <si>
    <t>lvaro Vicente Domnech</t>
  </si>
  <si>
    <t>Astrida  Tumba Vicente</t>
  </si>
  <si>
    <t>Carlos Vicente Vives</t>
  </si>
  <si>
    <t>Gregorio Vicente Hernndez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Andr Vidart</t>
  </si>
  <si>
    <t>Csaba Vidts</t>
  </si>
  <si>
    <t>Joaquim Filipe Ferreira dos Santos Videira</t>
  </si>
  <si>
    <t>Manuel Vidella Castillo</t>
  </si>
  <si>
    <t>Krasimir Petrov Videnov</t>
  </si>
  <si>
    <t>Zhivko Todorov Videnov</t>
  </si>
  <si>
    <t>Jorge Henrique da Costa Vides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tej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Jos Luis Viejo Gmez</t>
  </si>
  <si>
    <t>Roger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Jouko Juhani Viitamki</t>
  </si>
  <si>
    <t>Arvo Albert Viitanen</t>
  </si>
  <si>
    <t>Antti Viitikko</t>
  </si>
  <si>
    <t>Bjarte Engen Vik</t>
  </si>
  <si>
    <t>Nikolay Nikolayevich Vikhor</t>
  </si>
  <si>
    <t>Andreas Vikhos</t>
  </si>
  <si>
    <t>Georgios Vikhos</t>
  </si>
  <si>
    <t>Tore Vikingstad</t>
  </si>
  <si>
    <t>Fritz Bchen Vikke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Penelope "Penny" Vilagos (-Brown)</t>
  </si>
  <si>
    <t>Victoria "Vicky" Vilagos (-Staton)</t>
  </si>
  <si>
    <t>Maitri Vilaikit</t>
  </si>
  <si>
    <t>Nothando Vilakazi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Johannes Hendrikus Viljoen</t>
  </si>
  <si>
    <t>Sunette Stella Viljoen</t>
  </si>
  <si>
    <t>Willem Viljoen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Jordi Villacampa Amors</t>
  </si>
  <si>
    <t>Miriam Villacin Aguilar</t>
  </si>
  <si>
    <t>Roberto Villacin Alemany</t>
  </si>
  <si>
    <t>Belisario Villacs</t>
  </si>
  <si>
    <t>Erika Villacija Garc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Jos Luis Villalongo Cepeda</t>
  </si>
  <si>
    <t>Alberto Villalta vila</t>
  </si>
  <si>
    <t>Jos Faustino Villamarn Menndez</t>
  </si>
  <si>
    <t>Antonio Wenceslao Villamil Ramognino</t>
  </si>
  <si>
    <t>Antonio Villamor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Jos Antonio Villanueva Trinidad</t>
  </si>
  <si>
    <t>Jos Luis Villanueva</t>
  </si>
  <si>
    <t>Zsigmond Villnyi</t>
  </si>
  <si>
    <t>Alexandre "Alex" Villaplane</t>
  </si>
  <si>
    <t>Manuel Villapol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Ral Vicente Villarreal</t>
  </si>
  <si>
    <t>Luis Alberto Villarroel Vera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Misael Vilugrn Carrasco</t>
  </si>
  <si>
    <t>Voldemrs Vimba</t>
  </si>
  <si>
    <t>Roland Vmi</t>
  </si>
  <si>
    <t>Kriengsak Vimolsate</t>
  </si>
  <si>
    <t>Roberto C. Vials Contreras</t>
  </si>
  <si>
    <t>Juan C. Vias</t>
  </si>
  <si>
    <t>Oscar Vias</t>
  </si>
  <si>
    <t>Nils Erik Vinberg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Dagnis Vinogradovs</t>
  </si>
  <si>
    <t>Aleksandr Nikolayevich Vinokurov</t>
  </si>
  <si>
    <t>Eduard Teodorovich Vinokurov</t>
  </si>
  <si>
    <t>Javier Violas</t>
  </si>
  <si>
    <t>Clarence Adam Vinson</t>
  </si>
  <si>
    <t>Maribel Yerxa Vinson (-Owen)</t>
  </si>
  <si>
    <t>Johannes Larsen Vinther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Roman Erikovich Virolaynen</t>
  </si>
  <si>
    <t>Alexandre "Alex" Virot</t>
  </si>
  <si>
    <t>Hannu Markus Virta</t>
  </si>
  <si>
    <t>Eero Arvid Virtanen</t>
  </si>
  <si>
    <t>Eino Mauno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Giorgio Antonello Vismara</t>
  </si>
  <si>
    <t>Lorenzo Vismara</t>
  </si>
  <si>
    <t>Biserka Vinji</t>
  </si>
  <si>
    <t>ubomr Viovsk</t>
  </si>
  <si>
    <t>Agn Visockait-Eggerth</t>
  </si>
  <si>
    <t>Konstantns Visotskis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Paulus Visser</t>
  </si>
  <si>
    <t>Thijs Visser</t>
  </si>
  <si>
    <t>Tjipke Visser</t>
  </si>
  <si>
    <t>Yvonne Carolin Visser</t>
  </si>
  <si>
    <t>Hendrik Philip "Haas" Visser 't Hooft</t>
  </si>
  <si>
    <t>Josephus "Jos" Vissers</t>
  </si>
  <si>
    <t>Itzhak Vissoker</t>
  </si>
  <si>
    <t>Remegio Vista</t>
  </si>
  <si>
    <t>Istvn Visy</t>
  </si>
  <si>
    <t>Antonio Vita Segura</t>
  </si>
  <si>
    <t>Joaquim Vital</t>
  </si>
  <si>
    <t>Sunil Sowmarpet Vitalacharya</t>
  </si>
  <si>
    <t>Carlo Vitale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George Lane Vivian</t>
  </si>
  <si>
    <t>Olivia Vivian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Ion Vldu</t>
  </si>
  <si>
    <t>Daniela Valentinova Vlaeva</t>
  </si>
  <si>
    <t>Zachary "Zach" Vlahos</t>
  </si>
  <si>
    <t>Andrew Mitchell Vlahov</t>
  </si>
  <si>
    <t>Angelos Vlakhos</t>
  </si>
  <si>
    <t>Maria Vlakhou</t>
  </si>
  <si>
    <t>Nikolaos Alexandrou Vlangalis</t>
  </si>
  <si>
    <t>Valeriu Vlas</t>
  </si>
  <si>
    <t>Oldich Vlask</t>
  </si>
  <si>
    <t>Andrejs Vla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V Trn Trng An</t>
  </si>
  <si>
    <t>Vclav Vochoska</t>
  </si>
  <si>
    <t>Armin Vock</t>
  </si>
  <si>
    <t>Khristo Vodenicharov</t>
  </si>
  <si>
    <t>Biserka Vodenli</t>
  </si>
  <si>
    <t>Jan Vodika</t>
  </si>
  <si>
    <t>Kamila Vodikov</t>
  </si>
  <si>
    <t>Radka Vodikov</t>
  </si>
  <si>
    <t>Sergey Vladimirovich Vodopyanov</t>
  </si>
  <si>
    <t>Julienne Vodoungbo</t>
  </si>
  <si>
    <t>Miroslav "Miran" Vodovnik</t>
  </si>
  <si>
    <t>Ale Vodselek</t>
  </si>
  <si>
    <t>Jrgen Vodsgaard</t>
  </si>
  <si>
    <t>Thomas Voeckler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Marcel Vogel</t>
  </si>
  <si>
    <t>Matthew Haynes "Matt" Vogel</t>
  </si>
  <si>
    <t>Peter Vogel</t>
  </si>
  <si>
    <t>Pia Vogel (-Berger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Achim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George Louis Vokins</t>
  </si>
  <si>
    <t>Ji Voknr</t>
  </si>
  <si>
    <t>Jan Vokoun</t>
  </si>
  <si>
    <t>Pavel Vokoun</t>
  </si>
  <si>
    <t>Tom Vokoun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Anton Alekseyevich Volchenkov</t>
  </si>
  <si>
    <t>Vladimir Nikolayevich Volchkov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Vladimir Vladimirovich Volodenkov</t>
  </si>
  <si>
    <t>Roman Mykhailovych Volodkov</t>
  </si>
  <si>
    <t>Oleh Volodymyrov</t>
  </si>
  <si>
    <t>Yevgeniya Voloshenko</t>
  </si>
  <si>
    <t>Denis Vladimirovich Volotk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Herman Carel Felix Clotilde von Heijden</t>
  </si>
  <si>
    <t>Erika Kennedy Von Heiland (-Strader)</t>
  </si>
  <si>
    <t>Carl Gustaf Albert "Gsta" von Hennigs</t>
  </si>
  <si>
    <t>Max Emanuel Maria Alexander Vicot Bruno de la Santisima Trinidad y Todos los Santos von Hohenlohe Langenburg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Vanja Vonckx</t>
  </si>
  <si>
    <t>Vladimr Vondrek</t>
  </si>
  <si>
    <t>Hugo Vondejc</t>
  </si>
  <si>
    <t>Josef Vondrka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Vincent Krijn Henk Voorn</t>
  </si>
  <si>
    <t>Adrianus "Adrie" Voorting</t>
  </si>
  <si>
    <t>Gerardus Petrus "Gerrit" Voorting</t>
  </si>
  <si>
    <t>Jan Vopat</t>
  </si>
  <si>
    <t>Jakub Vorek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gor Nikolayevich Voronchikhin</t>
  </si>
  <si>
    <t>Aleksandr Nikiforovich Voronin</t>
  </si>
  <si>
    <t>Mikhail Yakovlevich Voronin</t>
  </si>
  <si>
    <t>Vyacheslav Nikolayevich Voronin</t>
  </si>
  <si>
    <t>Yury Vladimirovich Voronkin</t>
  </si>
  <si>
    <t>Roman Voronko</t>
  </si>
  <si>
    <t>Andrey Nikolayevich Voronkov</t>
  </si>
  <si>
    <t>Nikolay Voronkov</t>
  </si>
  <si>
    <t>Vladimir Petrovich Voronkov</t>
  </si>
  <si>
    <t>Artyom Voronov</t>
  </si>
  <si>
    <t>Yevgeny Sergeyevich Voronov</t>
  </si>
  <si>
    <t>Anela Voronova</t>
  </si>
  <si>
    <t>Andrey Konstantinovich Vorontsevich</t>
  </si>
  <si>
    <t>Aleksey Nikolayevich Voropayev</t>
  </si>
  <si>
    <t>Ferenc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Bertus "Bart" Voskamp</t>
  </si>
  <si>
    <t>Vardan Voskanyan</t>
  </si>
  <si>
    <t>Elles Voskes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Nils Knutsen Voss (-Repl)</t>
  </si>
  <si>
    <t>Torsten Voss</t>
  </si>
  <si>
    <t>Stphane Vossart</t>
  </si>
  <si>
    <t>Hans-Gnther Vosseler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Vasiliki Vougiouka</t>
  </si>
  <si>
    <t>Vasileios Vougoukos</t>
  </si>
  <si>
    <t>Matthaios "Manthos" Voulgarakis</t>
  </si>
  <si>
    <t>Evangelos Voultsos</t>
  </si>
  <si>
    <t>Ioannis Vouraki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Pavel Ivanovich Voyloshnikov</t>
  </si>
  <si>
    <t>Sergey Sergeyevich Voynov</t>
  </si>
  <si>
    <t>Vyacheslav Leonidovich Voynov</t>
  </si>
  <si>
    <t>Sergey Voytsekhovich</t>
  </si>
  <si>
    <t>Martin Vozbal</t>
  </si>
  <si>
    <t>Ferenc Vozar</t>
  </si>
  <si>
    <t>Tjaa Vozel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Miroslav Vueti</t>
  </si>
  <si>
    <t>Vera Vucheva</t>
  </si>
  <si>
    <t>Damir Vuii</t>
  </si>
  <si>
    <t>Rao Vucini</t>
  </si>
  <si>
    <t>Stephan Vuckovic</t>
  </si>
  <si>
    <t>Andrea Vuerich</t>
  </si>
  <si>
    <t>Gaia Vuerich</t>
  </si>
  <si>
    <t>Josefa Vueti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ikola Vukevi</t>
  </si>
  <si>
    <t>Simon Vukevi</t>
  </si>
  <si>
    <t>Ljubo Vuki</t>
  </si>
  <si>
    <t>Branko Vukievi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van Andreevich Vykhristyuk</t>
  </si>
  <si>
    <t>Ji Vykoukal</t>
  </si>
  <si>
    <t>Jaroslav Vykoupil</t>
  </si>
  <si>
    <t>Maksim Mikhaylovich Vylegzhanin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Konstantin Grigoryevich Vyrupayev</t>
  </si>
  <si>
    <t>Valery Aleksandrovich Vyrvich</t>
  </si>
  <si>
    <t>Vladimir Vladimirovich Vyshpolsky</t>
  </si>
  <si>
    <t>Martin Vysko</t>
  </si>
  <si>
    <t>Ivan Ivanovych Vysotskiy</t>
  </si>
  <si>
    <t>Charles Vyt</t>
  </si>
  <si>
    <t>Christopher "Chris" Vythoulkas</t>
  </si>
  <si>
    <t>Modesta Vesniauskait</t>
  </si>
  <si>
    <t>Isaac Atish Wa-El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Udo Wagner</t>
  </si>
  <si>
    <t>Wendy Kay Wagner</t>
  </si>
  <si>
    <t>Wilhelm "Willi" Wagner</t>
  </si>
  <si>
    <t>Wolfgang Wagner</t>
  </si>
  <si>
    <t>Katrin Wagner-Augustin</t>
  </si>
  <si>
    <t>Sandra Wagner-Sachse</t>
  </si>
  <si>
    <t>Fritz Wagnerberger</t>
  </si>
  <si>
    <t>Ernest Wagstaff</t>
  </si>
  <si>
    <t>Elizabeth Jane "Janie" Wagstaff</t>
  </si>
  <si>
    <t>Abdelkader Wahabi</t>
  </si>
  <si>
    <t>Ahmed Bushara Wahba</t>
  </si>
  <si>
    <t>Kenza Wahb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Karl Edvard Wahlberg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John Waight</t>
  </si>
  <si>
    <t>John Boscoe Waigo</t>
  </si>
  <si>
    <t>Wilson Waigw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Yuta Wakimoto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Harald Walder</t>
  </si>
  <si>
    <t>Ingemar Walder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ichard Dorian Walker</t>
  </si>
  <si>
    <t>Robert Lachlan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James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Ronnie D. "Ron" Walters</t>
  </si>
  <si>
    <t>David Wallis Walters</t>
  </si>
  <si>
    <t>William John "Willie" Walters</t>
  </si>
  <si>
    <t>Aage Walther</t>
  </si>
  <si>
    <t>Eric Walther</t>
  </si>
  <si>
    <t>Heinz-Ulrich Walther</t>
  </si>
  <si>
    <t>Irma Barbara Walther (Dumbsky-)</t>
  </si>
  <si>
    <t>Marie Susan Walther (-Bilski, -Kuhlman)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ianchun</t>
  </si>
  <si>
    <t>Wang Ok-Gyong</t>
  </si>
  <si>
    <t>Wang Qiang</t>
  </si>
  <si>
    <t>Wang Qinghuan</t>
  </si>
  <si>
    <t>Wang Qingzhi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Alexander Wassa</t>
  </si>
  <si>
    <t>Thomas Lars Wassberg</t>
  </si>
  <si>
    <t>Vivi Anne "Vivi-Anne" Wassdahl</t>
  </si>
  <si>
    <t>Folke Viktor Wassn</t>
  </si>
  <si>
    <t>Sten Magnus Wassn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Daniel Waszkiewicz</t>
  </si>
  <si>
    <t>Eugeniusz Waszkiewicz</t>
  </si>
  <si>
    <t>Akito Watabe</t>
  </si>
  <si>
    <t>Yoshito Watabe</t>
  </si>
  <si>
    <t>Michinori Watada</t>
  </si>
  <si>
    <t>Hajime Watanuki</t>
  </si>
  <si>
    <t>Rio Watari</t>
  </si>
  <si>
    <t>Yuta Watase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Sage Watson</t>
  </si>
  <si>
    <t>George William Watson</t>
  </si>
  <si>
    <t>Tracey Watson-Gaudry</t>
  </si>
  <si>
    <t>Adrian Lee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Kaitlyn Elizabeth Weaver</t>
  </si>
  <si>
    <t>Patrick N. Weaver</t>
  </si>
  <si>
    <t>Charmaine Weavers (-Gale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Eduward Weitz</t>
  </si>
  <si>
    <t>Abbey Weitzeil</t>
  </si>
  <si>
    <t>Charles Barry Weitzenberg</t>
  </si>
  <si>
    <t>Erwin Weitzl</t>
  </si>
  <si>
    <t>Peter Wekesa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Georges Wengler</t>
  </si>
  <si>
    <t>Friederike "Fritzi" Wenisch-Filz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Emil Werner</t>
  </si>
  <si>
    <t>Karl Oskar Georg Werner</t>
  </si>
  <si>
    <t>Gerhard Werner</t>
  </si>
  <si>
    <t>Gladys Maxine Werner (-Walker)</t>
  </si>
  <si>
    <t>Grethe Irene Werner (-Evjenth)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Marinus "Mario" Westbroe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Oscar Wilde Wester</t>
  </si>
  <si>
    <t>Tess Wester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Lieselotte "Liesel" Westermann (-Krieg)</t>
  </si>
  <si>
    <t>Magnus Westermann</t>
  </si>
  <si>
    <t>Johan Herbert Westermark</t>
  </si>
  <si>
    <t>Nils Johan Hugo Westermark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Armin Christian Weyrauch</t>
  </si>
  <si>
    <t>Heike Wezel</t>
  </si>
  <si>
    <t>Melchior Wezel</t>
  </si>
  <si>
    <t>Cornelis Willem Adrian "Cor" Wezepoel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hn Galbraith "Johnny" White</t>
  </si>
  <si>
    <t>Jorge White Hooker</t>
  </si>
  <si>
    <t>Julie Margaret White</t>
  </si>
  <si>
    <t>Lee White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Hector Harold Whitlock</t>
  </si>
  <si>
    <t>Janine Whitlock</t>
  </si>
  <si>
    <t>Max Antony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yan Whitney</t>
  </si>
  <si>
    <t>Herman Frasch Whiton</t>
  </si>
  <si>
    <t>Alexandra "Sandra" Whittaker</t>
  </si>
  <si>
    <t>Albert James Whittall</t>
  </si>
  <si>
    <t>Elizabeth "Beth"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Andi Wibowo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Jean Wicki</t>
  </si>
  <si>
    <t>Jodok Wicki</t>
  </si>
  <si>
    <t>Eduard Wickli</t>
  </si>
  <si>
    <t>Fredrik Torgny Wickman</t>
  </si>
  <si>
    <t>Malini Wickramasinghe</t>
  </si>
  <si>
    <t>Lucy Mauritia Wicks</t>
  </si>
  <si>
    <t>Jon Rickard "John"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Torsten Wiegel</t>
  </si>
  <si>
    <t>Ellen Hendrika Wiegers</t>
  </si>
  <si>
    <t>Sandra Wiegers</t>
  </si>
  <si>
    <t>Ingolf Wiegert</t>
  </si>
  <si>
    <t>Andrea Wieland</t>
  </si>
  <si>
    <t>Gerhard Wieland</t>
  </si>
  <si>
    <t>Kroly Wieland</t>
  </si>
  <si>
    <t>Markus Wieland</t>
  </si>
  <si>
    <t>Robert Wieland</t>
  </si>
  <si>
    <t>Samuel McFarlane Wieland</t>
  </si>
  <si>
    <t>Heike Wielnder (-Schwaller)</t>
  </si>
  <si>
    <t>Geertje Wielema</t>
  </si>
  <si>
    <t>Kim Wielens (-Crocker)</t>
  </si>
  <si>
    <t>Sawomir Roman Wieloch</t>
  </si>
  <si>
    <t>Albertus Wielsma</t>
  </si>
  <si>
    <t>Hans Joachim Wiemken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Julia Wierscher</t>
  </si>
  <si>
    <t>Peter Noel Jan Wiersum</t>
  </si>
  <si>
    <t>Abraham "Bram" Wiertz</t>
  </si>
  <si>
    <t>Rafa Wieruszewski</t>
  </si>
  <si>
    <t>Stanisaw Wierzbicki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Jeremias Wigger</t>
  </si>
  <si>
    <t>Lones Wesley Wigger, Jr.</t>
  </si>
  <si>
    <t>Charles Wiggers</t>
  </si>
  <si>
    <t>Anthony Charles D. Wiggin</t>
  </si>
  <si>
    <t>Albert Marcus Wiggins, Jr.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Tamara Gail Wigley (-Brudy)</t>
  </si>
  <si>
    <t>Ben Wigmore</t>
  </si>
  <si>
    <t>Ji Wihan</t>
  </si>
  <si>
    <t>Dirdja Wihardja</t>
  </si>
  <si>
    <t>Hadi Wihardja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Phjilip Revatha Wijewardene</t>
  </si>
  <si>
    <t>Ansela Marlen Wijewickrema</t>
  </si>
  <si>
    <t>Douglas Erik Valdemar Wijkander</t>
  </si>
  <si>
    <t>Erik Wijmeersch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Aschwin Wildeboer Faber</t>
  </si>
  <si>
    <t>Olaf Wildeboer Faber</t>
  </si>
  <si>
    <t>Ben Wilden</t>
  </si>
  <si>
    <t>Deontay Leshun Wilder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Luciano Manuel Wilk</t>
  </si>
  <si>
    <t>Barbara Wilk-lizowska (-Konopka)</t>
  </si>
  <si>
    <t>William Wilka</t>
  </si>
  <si>
    <t>Claus Wilke</t>
  </si>
  <si>
    <t>Kristof Wilke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George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die Alicia Williams</t>
  </si>
  <si>
    <t>Joe Williams</t>
  </si>
  <si>
    <t>John Chester Williams</t>
  </si>
  <si>
    <t>Joh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thony Wilson</t>
  </si>
  <si>
    <t>Arthur James Wilson</t>
  </si>
  <si>
    <t>Barbara Ellen Wilson-Jorda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John Richard "Dick" Wilson</t>
  </si>
  <si>
    <t>Douglas Gordon "Doug" Wilson</t>
  </si>
  <si>
    <t>Richard Earle Wilson</t>
  </si>
  <si>
    <t>Ellen Bernice Wilson</t>
  </si>
  <si>
    <t>Eric Colquhoun Wilson</t>
  </si>
  <si>
    <t>Frank Henry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Jerry Elmer Winholtz</t>
  </si>
  <si>
    <t>Jenly Tego Wini</t>
  </si>
  <si>
    <t>Micha Winiarski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Ove Wislff</t>
  </si>
  <si>
    <t>Francis "Frank" Wismayer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James Withey</t>
  </si>
  <si>
    <t>Ryszard Witke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Urszula Ewa Wodarczyk</t>
  </si>
  <si>
    <t>Marta Wodkowska</t>
  </si>
  <si>
    <t>Krzysztof Wosik</t>
  </si>
  <si>
    <t>Marian Wnuk</t>
  </si>
  <si>
    <t>Christine "Christl" Wber</t>
  </si>
  <si>
    <t>Rudolf Wber</t>
  </si>
  <si>
    <t>Tereje Wodajo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an Wojnowski</t>
  </si>
  <si>
    <t>Andrzej Wjs</t>
  </si>
  <si>
    <t>ukasz Wjt</t>
  </si>
  <si>
    <t>Wadysaw Wojtakajtis</t>
  </si>
  <si>
    <t>Jan Kazimierz Wojtas</t>
  </si>
  <si>
    <t>Tadeusz Wojtas</t>
  </si>
  <si>
    <t>Magorzata Wojtkowiak</t>
  </si>
  <si>
    <t>Bazyli Wjtowicz</t>
  </si>
  <si>
    <t>Tomasz Wjtowicz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Wong Isheau</t>
  </si>
  <si>
    <t>Wong Liang Hun "James"</t>
  </si>
  <si>
    <t>Wan Yiu "Jamie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obert "Rob" Woods</t>
  </si>
  <si>
    <t>Rodney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Caroline Wozniacki</t>
  </si>
  <si>
    <t>Aleksandra Wozniak</t>
  </si>
  <si>
    <t>Dagmara Wozniak (Woniak-)</t>
  </si>
  <si>
    <t>James Henry "Harry" Wozniak</t>
  </si>
  <si>
    <t>Jerzy Jan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vid "Dave" Wright</t>
  </si>
  <si>
    <t>David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Pia Wunderlich</t>
  </si>
  <si>
    <t>Erhard "Sepp"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Paul Stanton Wylie</t>
  </si>
  <si>
    <t>Ilke Wyludda</t>
  </si>
  <si>
    <t>James Robert "Bob" Wyman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Philippos Xenophontos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Nikolaos "Nikos" Xylouris</t>
  </si>
  <si>
    <t>Diogo de Oliveira Yabe</t>
  </si>
  <si>
    <t>Gideon Yablonka</t>
  </si>
  <si>
    <t>Solomon "Solly" Yach</t>
  </si>
  <si>
    <t>Kenneth James "Ken" Yackel, Sr.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Djamel Yahiouche</t>
  </si>
  <si>
    <t>Andriy Andriyovych Yahodka</t>
  </si>
  <si>
    <t>Ibrahim Dahman Al-Asiri Yahya</t>
  </si>
  <si>
    <t>Insaf Al-Yahyaoui</t>
  </si>
  <si>
    <t>Yaichit Wang</t>
  </si>
  <si>
    <t>Yaishwe Best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Dmytro Valeriyovych Yakovenko</t>
  </si>
  <si>
    <t>Nikolay Ivanovich Yakovenko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Vasyl Leninitovych Yakovlev</t>
  </si>
  <si>
    <t>Vladimir Yakovlev</t>
  </si>
  <si>
    <t>Vladislav Pavlovich Yakovlev</t>
  </si>
  <si>
    <t>Yevhen Oleksandrovych Yakovlev</t>
  </si>
  <si>
    <t>Sergey Aleksandrovich Yakshin</t>
  </si>
  <si>
    <t>Yuji Yaku</t>
  </si>
  <si>
    <t>Andrey Aleksandrovich Yakubik</t>
  </si>
  <si>
    <t>Vasily Fyodorovich Yakusha</t>
  </si>
  <si>
    <t>Aleksandr Sergeyevich Yakushev</t>
  </si>
  <si>
    <t>Viktor Prokhorovich Yakushev</t>
  </si>
  <si>
    <t>Valery Yakushin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Mihoko Yama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Oleh Yanchenko</t>
  </si>
  <si>
    <t>Bogdan Yanchev</t>
  </si>
  <si>
    <t>Ivo Todorov Yanchev</t>
  </si>
  <si>
    <t>Evgeni Valev Yanchovski</t>
  </si>
  <si>
    <t>Dmytro Mykolaiovych Yanchuk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Yordanka Lyubenova Yankova</t>
  </si>
  <si>
    <t>Akihiro Yano</t>
  </si>
  <si>
    <t>Hiromi Yano (-Ikeda)</t>
  </si>
  <si>
    <t>Kyoko Yano</t>
  </si>
  <si>
    <t>Ryoko Yano</t>
  </si>
  <si>
    <t>Rangsit Yanothai</t>
  </si>
  <si>
    <t>Vyacheslav Yevgenyevich Yanov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Ivan Andriyovych Yarmysh</t>
  </si>
  <si>
    <t>Elizabeth Anne "Lizzy" Yarnold</t>
  </si>
  <si>
    <t>Vadym Maksymovych Yaroshchuk</t>
  </si>
  <si>
    <t>Ihor Mykolayevych Yaroshenko</t>
  </si>
  <si>
    <t>Yevgeny Viktorovich Yarovenko</t>
  </si>
  <si>
    <t>Robin Deighton Yarrow</t>
  </si>
  <si>
    <t>Denis Nikolayevich Yartsev</t>
  </si>
  <si>
    <t>Ivan Sergeyevich Yarygin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Nilufar Yasmin</t>
  </si>
  <si>
    <t>Ramadan Yasser Abdel Ghaffar</t>
  </si>
  <si>
    <t>Rabi Yassine Mohamed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Yury Vasilyevich Yatsev</t>
  </si>
  <si>
    <t>Vesela Yatsinska (Tasheva-)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Aki Yazawa</t>
  </si>
  <si>
    <t>Kazuki Yazawa</t>
  </si>
  <si>
    <t>Masao Yazawa</t>
  </si>
  <si>
    <t>Wataru Yazawa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Vladimir Aleksandrovich Yefimkin</t>
  </si>
  <si>
    <t>Boris Yefimov</t>
  </si>
  <si>
    <t>Vladimir Vasilyevich Yefimov</t>
  </si>
  <si>
    <t>Ivan Yefremov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Aleksandr Matveyevich Yelizarov</t>
  </si>
  <si>
    <t>Aleksandr Yelizarov</t>
  </si>
  <si>
    <t>Paul Yelle</t>
  </si>
  <si>
    <t>Ro'l Yellin</t>
  </si>
  <si>
    <t>Elizabeth Anne "Liz" Yelling (Talbot-)</t>
  </si>
  <si>
    <t>Rolf Harold Yelseth</t>
  </si>
  <si>
    <t>Oleg Yem</t>
  </si>
  <si>
    <t>Lema Yemane</t>
  </si>
  <si>
    <t>Ihor Fedorovych Yemchuk</t>
  </si>
  <si>
    <t>Aleksey Vyacheslavovich Yemelin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Hubert Yencesse</t>
  </si>
  <si>
    <t>Harutyun Yenokyan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Andrey Andreyevich Yerguchov</t>
  </si>
  <si>
    <t>Hamza Yerlikaya</t>
  </si>
  <si>
    <t>Artyom Sergeyevich Yermakov</t>
  </si>
  <si>
    <t>Nikolay Yermakov</t>
  </si>
  <si>
    <t>Yuriy Volodymyrovych Yermakov</t>
  </si>
  <si>
    <t>Yevgeniya Yermakova</t>
  </si>
  <si>
    <t>John Lloyd "Jack" Yerman</t>
  </si>
  <si>
    <t>Aleksandr Borisovich Yermilov</t>
  </si>
  <si>
    <t>Sergey Yermishin</t>
  </si>
  <si>
    <t>Jos Mara Yermo Solaegui</t>
  </si>
  <si>
    <t>Oleg Yermolin</t>
  </si>
  <si>
    <t>Kalidou Coulibaly Yero</t>
  </si>
  <si>
    <t>Yevgeny Yerofaylov</t>
  </si>
  <si>
    <t>Igor Nikolayevich Yerokhin</t>
  </si>
  <si>
    <t>Nikolay Yeroshenko</t>
  </si>
  <si>
    <t>Dmitry Nikolayevich Yershov</t>
  </si>
  <si>
    <t>Vasyl Yeremeiovych Yershov</t>
  </si>
  <si>
    <t>Dmitry Yeryomenko</t>
  </si>
  <si>
    <t>Stanislav Georgiyevich Yeryomin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Valeriy Yevetskiy</t>
  </si>
  <si>
    <t>Yuriy Yevseychyk</t>
  </si>
  <si>
    <t>Nikolay Sergeyevich Yevseyev</t>
  </si>
  <si>
    <t>Vladimir Aleksandrovich Yevseyev</t>
  </si>
  <si>
    <t>Sergey Aleksandrovich Yevstigneyev</t>
  </si>
  <si>
    <t>Viktor Aleksandrovich Yevsyukov</t>
  </si>
  <si>
    <t>Yevgeny Yevsyukov</t>
  </si>
  <si>
    <t>Viktoriya Yevtushenko</t>
  </si>
  <si>
    <t>Georgy Vitalyevich Yevtyukhin</t>
  </si>
  <si>
    <t>C. Yez</t>
  </si>
  <si>
    <t>Torbjrn Yggeseth</t>
  </si>
  <si>
    <t>Herbert Ramon "Henry" Yglesias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Yondonjamtsyn Batskh</t>
  </si>
  <si>
    <t>Isao Yoneda</t>
  </si>
  <si>
    <t>Yoko Yoneda</t>
  </si>
  <si>
    <t>Yuko Yoneda</t>
  </si>
  <si>
    <t>Kunio Yonehara</t>
  </si>
  <si>
    <t>Hoji Yonekura</t>
  </si>
  <si>
    <t>Kenji Yonekura</t>
  </si>
  <si>
    <t>Teruyasu Yonekura</t>
  </si>
  <si>
    <t>Tatsuhiro Yonemitsu</t>
  </si>
  <si>
    <t>Shuichi Yoneshige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Iivar Herman "Iivari" Yrjl</t>
  </si>
  <si>
    <t>Paavo Ilmari Yrj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Yue Chao</t>
  </si>
  <si>
    <t>Yue Qingshuang</t>
  </si>
  <si>
    <t>Yue Yuan</t>
  </si>
  <si>
    <t>Shu Kee "Steve" Yuen</t>
  </si>
  <si>
    <t>German Vladimirovich Yuferov</t>
  </si>
  <si>
    <t>Eizo Yuguchi</t>
  </si>
  <si>
    <t>Kiyoo Yui</t>
  </si>
  <si>
    <t>Shoji Yuki</t>
  </si>
  <si>
    <t>Ayami Yukimori</t>
  </si>
  <si>
    <t>Atakan Yksel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Suk</t>
  </si>
  <si>
    <t>Yun Yong-Chol</t>
  </si>
  <si>
    <t>Yun Yong-Ho</t>
  </si>
  <si>
    <t>Yun Yong-Il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Denys Serhiyovych Yurchenko</t>
  </si>
  <si>
    <t>Mikhail Yurchenko</t>
  </si>
  <si>
    <t>Vasyl Petrovych Yurchenko</t>
  </si>
  <si>
    <t>Vitaly Sergeyevich Yurchik</t>
  </si>
  <si>
    <t>Mehmet Yurdadn</t>
  </si>
  <si>
    <t>Oleg Olegovich Yurenya</t>
  </si>
  <si>
    <t>Paolo Csar Yurivilca Caldern</t>
  </si>
  <si>
    <t>Larisa Yurkiw</t>
  </si>
  <si>
    <t>Andrey Sergeyevich Yurkov</t>
  </si>
  <si>
    <t>Oleksandr Yurkov</t>
  </si>
  <si>
    <t>Yury Aleksandrovich Yurkov</t>
  </si>
  <si>
    <t>Rachel Yurkovich</t>
  </si>
  <si>
    <t>Thomas Michael "Tom" Yurkovich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Dmitry Sergeyevich Yushkevich</t>
  </si>
  <si>
    <t>Ivan Viktorovich Yushkov</t>
  </si>
  <si>
    <t>Denis Igorevich Yuskov</t>
  </si>
  <si>
    <t>Eddy Yusof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Katsuhiro Yuzaki</t>
  </si>
  <si>
    <t>Tsuneya Yuzaki</t>
  </si>
  <si>
    <t>Ryo Yuzawa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Herman Adriaan Zaanen</t>
  </si>
  <si>
    <t>Juan Carlos Zabala Boyer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Theresa Zabell Lucas</t>
  </si>
  <si>
    <t>Jerzy Feliks Zabielski</t>
  </si>
  <si>
    <t>Jozef abka</t>
  </si>
  <si>
    <t>Farid Zablith Filho</t>
  </si>
  <si>
    <t>Courtney Zablocki</t>
  </si>
  <si>
    <t>Sergey Valentinovich Zabolotnov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Ruben Anton Zadkovich</t>
  </si>
  <si>
    <t>Andrejus Zadneprovskis</t>
  </si>
  <si>
    <t>Vadim Zadoinov</t>
  </si>
  <si>
    <t>Yehuda Zadok</t>
  </si>
  <si>
    <t>Ervin Zdor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Haydar Zafer</t>
  </si>
  <si>
    <t>Katie Zaferes (Hursey-)</t>
  </si>
  <si>
    <t>Ivan Georgiev Zafirov</t>
  </si>
  <si>
    <t>Neli Zafirova</t>
  </si>
  <si>
    <t>Mihai Zafiu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Olesia Zaitseva</t>
  </si>
  <si>
    <t>Luminita Zaituc</t>
  </si>
  <si>
    <t>Dimitri Nickitovitch Zaitz</t>
  </si>
  <si>
    <t>Czesaw Zajc</t>
  </si>
  <si>
    <t>Karol Marian Zajc (-Sayons)</t>
  </si>
  <si>
    <t>Melvin Nicholas Zajac</t>
  </si>
  <si>
    <t>Thomas Zajac</t>
  </si>
  <si>
    <t>Zbysaw Zajc</t>
  </si>
  <si>
    <t>Aleksander Marian Zajczkowski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Sergey Petrovich Zakharenko</t>
  </si>
  <si>
    <t>Valery Vladimirovich Zakharevich</t>
  </si>
  <si>
    <t>Yury Ivanovich Zakharevich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Larisa Zakha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Pyotr Antonovich Zakovorot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Nezhdet Zalev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Alfonso Zamora Quiroz</t>
  </si>
  <si>
    <t>Ernesto Andrs Zamora</t>
  </si>
  <si>
    <t>Elizabeth Zamora Gordillo</t>
  </si>
  <si>
    <t>Fredy Zamora Garca</t>
  </si>
  <si>
    <t>Mara Zamo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Yulissa Noelia Zamudio Orl</t>
  </si>
  <si>
    <t>Olesya Zamula</t>
  </si>
  <si>
    <t>Robert F. "Rob" Zamuner</t>
  </si>
  <si>
    <t>Robert an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Cristiano Zanetti</t>
  </si>
  <si>
    <t>Javier Adelmar Zanetti</t>
  </si>
  <si>
    <t>Luigi Zanetti</t>
  </si>
  <si>
    <t>Paulo Zanetti</t>
  </si>
  <si>
    <t>Roger Zanetti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Guillermo Zapata</t>
  </si>
  <si>
    <t>Javier de Jess Zapata Villada</t>
  </si>
  <si>
    <t>Sandra Patricia Zapata Prtela</t>
  </si>
  <si>
    <t>Jzef Zapdzki</t>
  </si>
  <si>
    <t>Manfred Zapf</t>
  </si>
  <si>
    <t>Lubomr Zapletal</t>
  </si>
  <si>
    <t>Viktor Kostiantynovych Zaporozhets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Teodora Ivanova Zareva</t>
  </si>
  <si>
    <t>Violeta Ivanova Zareva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Vasilios Zarkadis</t>
  </si>
  <si>
    <t>Malkhaz Zarkua</t>
  </si>
  <si>
    <t>Bizhan Zarnegar</t>
  </si>
  <si>
    <t>Esfandihar Zarnegar</t>
  </si>
  <si>
    <t>Shahpour Zarnegar</t>
  </si>
  <si>
    <t>John Zarno</t>
  </si>
  <si>
    <t>Anita Rosa Zarnowiecki (-Mieczkovicz)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Jan Zarycki</t>
  </si>
  <si>
    <t>Carlos Zarzar</t>
  </si>
  <si>
    <t>Dimitrios Zarzavatsidis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Dumitru Zastoico</t>
  </si>
  <si>
    <t>Mitja Kolia Zastrow</t>
  </si>
  <si>
    <t>Aleksandr Fedoseyevich Zasukhin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Gerd Zaunschirm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V'iacheslav Dmytrovych Zavalniuk</t>
  </si>
  <si>
    <t>Clinton Wayne "Clint" Zavaras</t>
  </si>
  <si>
    <t>Othello Zavaroni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Zaza Danozovych Zazirov</t>
  </si>
  <si>
    <t>Georgi Zaitski</t>
  </si>
  <si>
    <t>Eduardo Zazueta Ruiz</t>
  </si>
  <si>
    <t>Noemi Zbren</t>
  </si>
  <si>
    <t>Beat Zberg</t>
  </si>
  <si>
    <t>Luzia Zberg</t>
  </si>
  <si>
    <t>Markus Zberg</t>
  </si>
  <si>
    <t>Beata Margaryta bikowska (Szulc-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Branko Zebec</t>
  </si>
  <si>
    <t>Maja Zebi</t>
  </si>
  <si>
    <t>Juozas ebrauskas</t>
  </si>
  <si>
    <t>Demetrij ebre</t>
  </si>
  <si>
    <t>E. Lars Zebroski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Vasilij Zeiher</t>
  </si>
  <si>
    <t>Theodor Cizeck Zeilau</t>
  </si>
  <si>
    <t>Josef "Sepp" Zeilbauer</t>
  </si>
  <si>
    <t>Gabriele Adelheid Maria Leopoldine Zeilinger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Karel Zelenka</t>
  </si>
  <si>
    <t>Sarah Zelenka</t>
  </si>
  <si>
    <t>Lucie Zelenkov (-Reed)</t>
  </si>
  <si>
    <t>Aleksandr Sergeyevich Zelenovsky</t>
  </si>
  <si>
    <t>Aleksey Vladimirovich Zelensky</t>
  </si>
  <si>
    <t>Valery Mikhaylovich Zelepukin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Zohar Zemiro</t>
  </si>
  <si>
    <t>Jaroslav emla</t>
  </si>
  <si>
    <t>Ladislav emla</t>
  </si>
  <si>
    <t>Zdenk emla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Hans-Joachim Zenk</t>
  </si>
  <si>
    <t>Christin Zenner</t>
  </si>
  <si>
    <t>Eduard Grigoryevich Zenovka</t>
  </si>
  <si>
    <t>Theresia Maria "Therese" Zenz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Leonid Ivanovych Zhabotynskiy</t>
  </si>
  <si>
    <t>Zhai Chao</t>
  </si>
  <si>
    <t>Zhai Xiaochuan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wei</t>
  </si>
  <si>
    <t>Zhao Jun</t>
  </si>
  <si>
    <t>Zhao Kun</t>
  </si>
  <si>
    <t>Zhao Lifeng</t>
  </si>
  <si>
    <t>Zhao Lihong</t>
  </si>
  <si>
    <t>Zhao Linquan</t>
  </si>
  <si>
    <t>Zhao Minggang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Georgi Zharkov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Viktor Frantsevich Zhdanovich</t>
  </si>
  <si>
    <t>Andrey Zhekov</t>
  </si>
  <si>
    <t>Doncho Zhekov</t>
  </si>
  <si>
    <t>Petar Petrov Zhekov</t>
  </si>
  <si>
    <t>Racho Zhekov</t>
  </si>
  <si>
    <t>Aleksandra Viktorova Zhekova</t>
  </si>
  <si>
    <t>Sergey Viktorovich Zhelano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Aleksey Petrovich Zhigalov</t>
  </si>
  <si>
    <t>Vladimir Viktorovich Zhigily</t>
  </si>
  <si>
    <t>Aleksandr Aleksandrovich Zhigin</t>
  </si>
  <si>
    <t>Yevgeny Georgiyevich Zhigulin</t>
  </si>
  <si>
    <t>Aleksandr Vasilyevich Zhirov</t>
  </si>
  <si>
    <t>Vasily Valeryevich Zhirov</t>
  </si>
  <si>
    <t>Vasily Georgievich Zhitaryev</t>
  </si>
  <si>
    <t>Askhat Rasulovich Zhitkeyev</t>
  </si>
  <si>
    <t>Aleksey Nikolayevich Zhitnik</t>
  </si>
  <si>
    <t>Denis Yevgenyevich Zhivchikov</t>
  </si>
  <si>
    <t>Viktor Vasilyevich Zhluktov</t>
  </si>
  <si>
    <t>Yaroslav Vitaliyovych Zhmudenko</t>
  </si>
  <si>
    <t>Vladimir Vladimirovich Zhmudsky</t>
  </si>
  <si>
    <t>Eliora Zholkovski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u</t>
  </si>
  <si>
    <t>Zhou Yuanguo</t>
  </si>
  <si>
    <t>Zhou Yuanxiang</t>
  </si>
  <si>
    <t>Zhou Yubo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Stanislav Alekseyevich Zhuk</t>
  </si>
  <si>
    <t>Vitaly Ivanovich Zhuk</t>
  </si>
  <si>
    <t>Oleksiy Zhukov</t>
  </si>
  <si>
    <t>Sergey Petrovich Zhukov</t>
  </si>
  <si>
    <t>Yevgeny Zhukov</t>
  </si>
  <si>
    <t>Nikolay Yuryevich Zhukovets</t>
  </si>
  <si>
    <t>Aleksandr Petrovich Zhukovsky</t>
  </si>
  <si>
    <t>Aleksandr Vyacheslavovich "Sasha" Zhulin</t>
  </si>
  <si>
    <t>Bolat Nuriddinovich Zhumadilov</t>
  </si>
  <si>
    <t>Dauren Nurdauletovich Zhumagaziyev</t>
  </si>
  <si>
    <t>Nurbergen Batyrgalitovich Zhumagaziyev</t>
  </si>
  <si>
    <t>Mansur Zhumayev</t>
  </si>
  <si>
    <t>Konstantin Borisovich Zhuravlyov</t>
  </si>
  <si>
    <t>Oleg Borisovich Zhuravlyov</t>
  </si>
  <si>
    <t>Stanislav Leonidovich Zhuravlyov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Robert Zika</t>
  </si>
  <si>
    <t>Zdenk Zika</t>
  </si>
  <si>
    <t>Bengt Zikarsky</t>
  </si>
  <si>
    <t>Bjrn Zikarsky</t>
  </si>
  <si>
    <t>Hans Zikeli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Doris Clare Zinkeisen (-Johnstone)</t>
  </si>
  <si>
    <t>Elfi Zinn (Rost-)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Darko ivanovi</t>
  </si>
  <si>
    <t>Trifun ivanovi</t>
  </si>
  <si>
    <t>John A. "Jack" Zivic</t>
  </si>
  <si>
    <t>Peter B. "Pete" Zivic</t>
  </si>
  <si>
    <t>Aleksandar ivkovic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Boris Zlokovi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Erich Zoigner</t>
  </si>
  <si>
    <t>Shakhobiddin Shokirovich Zoirov</t>
  </si>
  <si>
    <t>Manfred Zojer</t>
  </si>
  <si>
    <t>Giancarlo Zolezzi Seoane</t>
  </si>
  <si>
    <t>Oscar Zolezzi</t>
  </si>
  <si>
    <t>Yader Zoli</t>
  </si>
  <si>
    <t>Gnter Zller</t>
  </si>
  <si>
    <t>Hans Zoller</t>
  </si>
  <si>
    <t>Marion Zoller</t>
  </si>
  <si>
    <t>tefan Zoller</t>
  </si>
  <si>
    <t>Zachary John Zoller</t>
  </si>
  <si>
    <t>Hans Zollner</t>
  </si>
  <si>
    <t>Valrijs olnerovis</t>
  </si>
  <si>
    <t>Urka olnir</t>
  </si>
  <si>
    <t>Aleksandr Zolotarev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Mara Virginia Zonta</t>
  </si>
  <si>
    <t>Peter onta</t>
  </si>
  <si>
    <t>Maurizio Zonzini</t>
  </si>
  <si>
    <t>Hamid Reza Zooravand</t>
  </si>
  <si>
    <t>William Zorach</t>
  </si>
  <si>
    <t>Khristos Zorbas</t>
  </si>
  <si>
    <t>Ugo Zorco</t>
  </si>
  <si>
    <t>Aljoa orga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Shahar Zubari</t>
  </si>
  <si>
    <t>Filip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Aleksandr Yuryevich Zubkov</t>
  </si>
  <si>
    <t>Mikhail Zubkov</t>
  </si>
  <si>
    <t>Viktor Alekseyevich Zubkov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ven ugaj</t>
  </si>
  <si>
    <t>Ryszard ugaj</t>
  </si>
  <si>
    <t>Sinia ugi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Matthias Zumstein</t>
  </si>
  <si>
    <t>Max Zumstein</t>
  </si>
  <si>
    <t>Stefan Znd</t>
  </si>
  <si>
    <t>Ieva Zunda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Jos Zurera Alberca</t>
  </si>
  <si>
    <t>Karl Zurflh</t>
  </si>
  <si>
    <t>Franco Zurlo</t>
  </si>
  <si>
    <t>Albert Hermann Zrner</t>
  </si>
  <si>
    <t>Emily Jane Zurrer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Marijan uej</t>
  </si>
  <si>
    <t>Veronika Zuzulov (-Velez)</t>
  </si>
  <si>
    <t>Edward uawnik</t>
  </si>
  <si>
    <t>Jacek uawski</t>
  </si>
  <si>
    <t>Veronika Zvaiov</t>
  </si>
  <si>
    <t>Lloyd Zvasiya</t>
  </si>
  <si>
    <t>Denis vegelj</t>
  </si>
  <si>
    <t>Alberts Zvejnieks</t>
  </si>
  <si>
    <t>Kristaps Zvejnieks</t>
  </si>
  <si>
    <t>Zurab Zviadauri</t>
  </si>
  <si>
    <t>Viktor Oleksandrovych Zviahintsev</t>
  </si>
  <si>
    <t>Armands Zvirbulis</t>
  </si>
  <si>
    <t>Luka viej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Klaas Erik "Klaas-Erik" Zwering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Yury Ivanovich Zyabrev</t>
  </si>
  <si>
    <t>Vladislavas Zybaila</t>
  </si>
  <si>
    <t>Jan (Johann-) Zybert (Siebert-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Yevgeny Aleksandrovich Zykov</t>
  </si>
  <si>
    <t>James Francis "Jim" Zylker</t>
  </si>
  <si>
    <t>Aleksandr Viktorovich Zyuzin</t>
  </si>
  <si>
    <t>Andrzej ya</t>
  </si>
  <si>
    <t>Piotr ya</t>
  </si>
  <si>
    <t>Tomasz Ireneusz ya</t>
  </si>
  <si>
    <t>Region</t>
  </si>
  <si>
    <t>Mean</t>
  </si>
  <si>
    <t>Category</t>
  </si>
  <si>
    <t>Name</t>
  </si>
  <si>
    <t>Barcelona</t>
  </si>
  <si>
    <t>Gunnar Nielsen Aaby</t>
  </si>
  <si>
    <t>Edgar Lindenau Aabye</t>
  </si>
  <si>
    <t>Einar Ferdinand "Einari" Aalto</t>
  </si>
  <si>
    <t>Minna Maarit Aalto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Nagano</t>
  </si>
  <si>
    <t>Athina</t>
  </si>
  <si>
    <t>Gymnastics Men's Team All-Around, Free System</t>
  </si>
  <si>
    <t>Cortina d'Ampezzo</t>
  </si>
  <si>
    <t>Giovanni Abagnale</t>
  </si>
  <si>
    <t>Mariya Vasilyevna Abakumova (-Tarabina)</t>
  </si>
  <si>
    <t>Canoeing Men's Canadian Doubles, 500 metres</t>
  </si>
  <si>
    <t>Canoeing Men's Canadian Doubles, 1,000 metres</t>
  </si>
  <si>
    <t>Nunu Dzhansuhivna Abashydze (-Myslaieva)</t>
  </si>
  <si>
    <t>Tamila Rashidovna Abasova</t>
  </si>
  <si>
    <t>Ignazio Abate</t>
  </si>
  <si>
    <t>Gana Abba Kimet</t>
  </si>
  <si>
    <t>Agostino Abbagnale</t>
  </si>
  <si>
    <t>Carmine Abbagnale</t>
  </si>
  <si>
    <t>Giuseppe Abbagnale</t>
  </si>
  <si>
    <t>Nader Sufyan Abbas</t>
  </si>
  <si>
    <t>Simona Abbate</t>
  </si>
  <si>
    <t>Awad Abdel Nabi Awad</t>
  </si>
  <si>
    <t>Ahmed Abdel Naeim</t>
  </si>
  <si>
    <t>Moustafa Abdel Naser</t>
  </si>
  <si>
    <t>Sanad Bushara Abdel-Nadif</t>
  </si>
  <si>
    <t>Nasrollah Abdollahi</t>
  </si>
  <si>
    <t>Dana Abdul Razak (Hussain-)</t>
  </si>
  <si>
    <t>Nabil Abdul Tahlak</t>
  </si>
  <si>
    <t>Mona Ahmad Abdulaziz Hassanein</t>
  </si>
  <si>
    <t>Zarinah Abdullah</t>
  </si>
  <si>
    <t>Namiq Yadulla Abdullayev</t>
  </si>
  <si>
    <t>Shaza Yahia Nazih Abdulrahman El-Sayed</t>
  </si>
  <si>
    <t>Najim Abdulrazak Al-Enazy</t>
  </si>
  <si>
    <t>Zeyad Abdulrazak Al-Khudhur Al-Enazy</t>
  </si>
  <si>
    <t>Naoki Abe</t>
  </si>
  <si>
    <t>Benaissa Abed</t>
  </si>
  <si>
    <t>Rhythmic Gymnastics</t>
  </si>
  <si>
    <t>Rhythmic Gymnastics Women's Group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Edwige Marie Abna Fouda</t>
  </si>
  <si>
    <t>Sara Helena berg</t>
  </si>
  <si>
    <t>Julianne "Anne" Abernathy</t>
  </si>
  <si>
    <t>Michael Brent Abernathy</t>
  </si>
  <si>
    <t>Narek Abgaryan</t>
  </si>
  <si>
    <t>Inga Eduardovna Abitova</t>
  </si>
  <si>
    <t>Diana Monteiro Abla</t>
  </si>
  <si>
    <t>Enver Nazymovych Ablaiev</t>
  </si>
  <si>
    <t>Abdel Fattah Abou-Shanab</t>
  </si>
  <si>
    <t>Dany Abounaoum</t>
  </si>
  <si>
    <t>Cheryl Abplanalp</t>
  </si>
  <si>
    <t>Donald Robert Abrahamson, Jr.</t>
  </si>
  <si>
    <t>Yelena Vasilyevna Abramchuk (Kopets-)</t>
  </si>
  <si>
    <t>Ek'aterina Abramia</t>
  </si>
  <si>
    <t>Rhythmic Gymnastics Women's Individual</t>
  </si>
  <si>
    <t>Inna Vladimirovna Abramova</t>
  </si>
  <si>
    <t>Nelli Mikhaylovna Abramova</t>
  </si>
  <si>
    <t>Yekaterina Konstantinovna Abramova</t>
  </si>
  <si>
    <t>Arnaldo Lus Isaas Abrantes</t>
  </si>
  <si>
    <t>Arnaldo Joaquim Castro Abrantes</t>
  </si>
  <si>
    <t>Tsvetelina Abrasheva</t>
  </si>
  <si>
    <t>Laura Valentina Abril Restrepo</t>
  </si>
  <si>
    <t>Anastasiya Aleksandrovna Abrosimova</t>
  </si>
  <si>
    <t>Svetlana Olegovna Abrosimova</t>
  </si>
  <si>
    <t>Gymnastics Women's Team Portable Apparatus</t>
  </si>
  <si>
    <t>Najmeh Abtin</t>
  </si>
  <si>
    <t>Nagmeldin Ali Abubakr</t>
  </si>
  <si>
    <t>Sanna Abubkheet</t>
  </si>
  <si>
    <t>Fernando J. Abugattas Aboino</t>
  </si>
  <si>
    <t>Kanat Kalizhanovich Abutalipov</t>
  </si>
  <si>
    <t>Anas Sameer N. H. Abuyousuf</t>
  </si>
  <si>
    <t>Irina Alekseyevna Abysova</t>
  </si>
  <si>
    <t>Andreea Roxana Acatrinei</t>
  </si>
  <si>
    <t>Anna Accensi Abella</t>
  </si>
  <si>
    <t>Martina Accola</t>
  </si>
  <si>
    <t>Fernando Acevedo Portugues</t>
  </si>
  <si>
    <t>Rita Nikolayevna Achkina</t>
  </si>
  <si>
    <t>Natalie Chioma Achonwa</t>
  </si>
  <si>
    <t>Gymnastics Men's Team All-Around, Swedish System</t>
  </si>
  <si>
    <t>Nathaniel Leedom "Nate" Ackerman</t>
  </si>
  <si>
    <t>Donat Acklin</t>
  </si>
  <si>
    <t>Ilona cs (-Zimmermann)</t>
  </si>
  <si>
    <t>ngel "Mudo" Acua Lizana</t>
  </si>
  <si>
    <t>Jina Adamikov-Pelcov</t>
  </si>
  <si>
    <t>Panagiotis Adamidis</t>
  </si>
  <si>
    <t>Nafissatou Moussa Adamou</t>
  </si>
  <si>
    <t>Tatyana Pavlovna Adamovich</t>
  </si>
  <si>
    <t>Natalie Cammile Adams (-Brannan)</t>
  </si>
  <si>
    <t>Saint Vincent and the Grenadines</t>
  </si>
  <si>
    <t>Gsta Napoleon Adamsson</t>
  </si>
  <si>
    <t>Jean Renaud Adde</t>
  </si>
  <si>
    <t>Odunayo Folasade Adekuoroye</t>
  </si>
  <si>
    <t>Aminat Oluwafunmilayo Adeniyi</t>
  </si>
  <si>
    <t>Ademola Adeshina</t>
  </si>
  <si>
    <t>Adilson de Freitas Nascimento</t>
  </si>
  <si>
    <t>Ilana Adir (-Kamarshik)</t>
  </si>
  <si>
    <t>Canoeing Men's Canadian Doubles, Slalom</t>
  </si>
  <si>
    <t>Lena Kristina Adler</t>
  </si>
  <si>
    <t>Anna Mrtha Vilhelmina Adlerstrhle (von Oelreich-)</t>
  </si>
  <si>
    <t>Jonna Eva-Maj Adlerteg</t>
  </si>
  <si>
    <t>Adriana Johanna Jacoba Admiraal-Meijerink</t>
  </si>
  <si>
    <t>Khadour Adnan</t>
  </si>
  <si>
    <t>Mustapha Adnane</t>
  </si>
  <si>
    <t>Svajnas Adomaitis</t>
  </si>
  <si>
    <t>Lena Annika Adomat</t>
  </si>
  <si>
    <t>William Adornado</t>
  </si>
  <si>
    <t>Martin Natchaba Adouna</t>
  </si>
  <si>
    <t>Nathan Ghar-Jun Adrian</t>
  </si>
  <si>
    <t>Selvyana Adrian-Sofyan</t>
  </si>
  <si>
    <t>Adriana Aparecida dos Santos</t>
  </si>
  <si>
    <t>Eduardo "Bto" Adriana</t>
  </si>
  <si>
    <t>Sharnol Leonard Adriana</t>
  </si>
  <si>
    <t>Adriana "Adrianinha" Moiss Pinto</t>
  </si>
  <si>
    <t>Serhiy Mykolaiovych Advena</t>
  </si>
  <si>
    <t>Adyaagiin Jgdernamjil</t>
  </si>
  <si>
    <t>Olga Olegovna Adzhigerskaya</t>
  </si>
  <si>
    <t>Mechelina Agnes Elisabeth "Lies" Aengenendt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Evelina Afoa</t>
  </si>
  <si>
    <t>Inha Mykolavna Afonina</t>
  </si>
  <si>
    <t>Marina Anatolyevna Aframeyeva</t>
  </si>
  <si>
    <t>Hannah Afriyie</t>
  </si>
  <si>
    <t>Muhammad Afzal Manna</t>
  </si>
  <si>
    <t>Mirza Najib Aga</t>
  </si>
  <si>
    <t>Marina Aganina</t>
  </si>
  <si>
    <t>Eldijana Dana Aganovi (-Bentsen)</t>
  </si>
  <si>
    <t>Gennady Mikhaylovich Agapov</t>
  </si>
  <si>
    <t>Craig John Agena</t>
  </si>
  <si>
    <t>Ronald Jean-Martin Agnor</t>
  </si>
  <si>
    <t>Ragna Agerup</t>
  </si>
  <si>
    <t>Krishnan Kumar Aggarwal</t>
  </si>
  <si>
    <t>Nasser Aghaie</t>
  </si>
  <si>
    <t>Naroa Agirre Kamio</t>
  </si>
  <si>
    <t>Joanna Jane Agius</t>
  </si>
  <si>
    <t>Aurlien Agnan</t>
  </si>
  <si>
    <t>Meghan Christina Agosta (-Marciano)</t>
  </si>
  <si>
    <t>Jorge Agostini Villasana</t>
  </si>
  <si>
    <t>Anna Agrafioti</t>
  </si>
  <si>
    <t>Georgios Agrimanakis</t>
  </si>
  <si>
    <t>Rowing Men's 17-Man Naval Rowing Boats</t>
  </si>
  <si>
    <t>Luis M. Aguiar Donatti</t>
  </si>
  <si>
    <t>Fernando Aguilar Camacho</t>
  </si>
  <si>
    <t>Canoeing Men's Canadian Singles, 1,000 metres</t>
  </si>
  <si>
    <t>Macarena Aguilar Daz</t>
  </si>
  <si>
    <t>Natalia Irina "Natasha" Aguilar Komissarova</t>
  </si>
  <si>
    <t>Domingo Omar Aguilar Cardenas</t>
  </si>
  <si>
    <t>Sandra Aguilar Navarro</t>
  </si>
  <si>
    <t>Ana Carolina Aguilera</t>
  </si>
  <si>
    <t>Jessica Carolina Aguilera Aguilera</t>
  </si>
  <si>
    <t>Julen Aguinagalde Akizu</t>
  </si>
  <si>
    <t>Carolina Aguirre Giraldo</t>
  </si>
  <si>
    <t>Gustavo Hernando Aguirre</t>
  </si>
  <si>
    <t>Jacqueline Nana A. D. "Jackie" Agyepong</t>
  </si>
  <si>
    <t>Robyn Mokihana Ah Mow-Santos</t>
  </si>
  <si>
    <t>Gillis Ferdinand Ahlberg</t>
  </si>
  <si>
    <t>Elisabeth Ulla Johanna kesdotter Ahlgren (-Borglin)</t>
  </si>
  <si>
    <t>Mats Lennart Ahlgren</t>
  </si>
  <si>
    <t>Erik Lennart Ahlin</t>
  </si>
  <si>
    <t>Johanna Maria Helne Ahlm</t>
  </si>
  <si>
    <t>Anna Margareta "Ann-Margret" Ahlstrand (-Osterman)</t>
  </si>
  <si>
    <t>Adnan Ahmed</t>
  </si>
  <si>
    <t>Nasir Ahmed</t>
  </si>
  <si>
    <t>Ehab Fuad Ahmed Nagi</t>
  </si>
  <si>
    <t>Gaby Diana Ahrens</t>
  </si>
  <si>
    <t>Gunnar Johan hs</t>
  </si>
  <si>
    <t>Mara Magdalena Aicega Amicarelli</t>
  </si>
  <si>
    <t>Djamel Ainaoui</t>
  </si>
  <si>
    <t>Anna Airy (-Pocock)</t>
  </si>
  <si>
    <t>Anasse At El Abdia</t>
  </si>
  <si>
    <t>Amina "Mina" At Hammou</t>
  </si>
  <si>
    <t>Seltana At Hammou</t>
  </si>
  <si>
    <t>Union des Socits Franais de Sports Athletiques</t>
  </si>
  <si>
    <t>Marina Aleksandrovna Aitova (Korzhova-)</t>
  </si>
  <si>
    <t>Naasan Ajjoub</t>
  </si>
  <si>
    <t>Nasuh Akar</t>
  </si>
  <si>
    <t>Egamnazar Akbarov</t>
  </si>
  <si>
    <t>Patsy Serafina Akeli</t>
  </si>
  <si>
    <t>Anatoly Vasilyevich Akentyev</t>
  </si>
  <si>
    <t>Ernst Gunnar kerlund</t>
  </si>
  <si>
    <t>Gymnastics Men's Individual All-Around, 5 Events</t>
  </si>
  <si>
    <t>Svitlana Viktorivna Akhadova</t>
  </si>
  <si>
    <t>Yelena Rabigovna Akhaminova (-Sokolovskaya)</t>
  </si>
  <si>
    <t>Albina Khamitovna Akhatova</t>
  </si>
  <si>
    <t>Leyla Begnyazovna Akhmerova</t>
  </si>
  <si>
    <t>Nataliya Akhrimenko (-Petrova)</t>
  </si>
  <si>
    <t>Naeem Akhtar</t>
  </si>
  <si>
    <t>Shabana Akhtar</t>
  </si>
  <si>
    <t>Mirabella Viliamivna Akhunu</t>
  </si>
  <si>
    <t>Anatoly Ivanovich Akimov</t>
  </si>
  <si>
    <t>Jonathan Akinyemi</t>
  </si>
  <si>
    <t>Yasunari Akiyama</t>
  </si>
  <si>
    <t>Marina Dazmirovna Akobiya</t>
  </si>
  <si>
    <t>Boay Akonay</t>
  </si>
  <si>
    <t>Mehmet Akpnar</t>
  </si>
  <si>
    <t>Justina Akpulo</t>
  </si>
  <si>
    <t>Nashat Akram Abid Ali</t>
  </si>
  <si>
    <t>Anastasiya Sergeyevna Aksenova</t>
  </si>
  <si>
    <t>Liudmyla Vasylivna Aksenova (Shapovalova-)</t>
  </si>
  <si>
    <t>Alyona Aksyonova</t>
  </si>
  <si>
    <t>Irina Anatolyevna Aksyonova</t>
  </si>
  <si>
    <t>Yelizaveta Vyacheslavovna Aksyonova</t>
  </si>
  <si>
    <t>Yuliya Yurivna Akulenko</t>
  </si>
  <si>
    <t>Marina Sergeyevna Akulova</t>
  </si>
  <si>
    <t>Naser Al Shami</t>
  </si>
  <si>
    <t>Atallah Al-Anazi</t>
  </si>
  <si>
    <t>Nasser Salih Nasser Abdullah Al-Attiya</t>
  </si>
  <si>
    <t>Mohanad Ahmed Dheyaa Al-Azzawi</t>
  </si>
  <si>
    <t>Wadha Bint Nasir Al-Balushi</t>
  </si>
  <si>
    <t>Nada Mohamed Abdulzaher Mohamed Al-Bedwawi</t>
  </si>
  <si>
    <t>Nayef Al-Daihani</t>
  </si>
  <si>
    <t>Nawaf Al-Dhafari</t>
  </si>
  <si>
    <t>Bonayan Al-Dosari</t>
  </si>
  <si>
    <t>Nassar Ali Al-Dosari</t>
  </si>
  <si>
    <t>Ayman Al-Enazy</t>
  </si>
  <si>
    <t>Salammah Al-Enazy</t>
  </si>
  <si>
    <t>Thamer Al-Enazy</t>
  </si>
  <si>
    <t>Nabil Mohammed Al-Garbi</t>
  </si>
  <si>
    <t>Mohammed bin Naseeb Al-Habsi</t>
  </si>
  <si>
    <t>Shinoona Salah Al-Habsi</t>
  </si>
  <si>
    <t>Khalil Ahmed Al-Hanahneh</t>
  </si>
  <si>
    <t>Nashwan Haidar Al-Harazi</t>
  </si>
  <si>
    <t>Nadia Rashad Al-Hindi</t>
  </si>
  <si>
    <t>Nawaf Al-Humaidan</t>
  </si>
  <si>
    <t>Nazzar Al-Jamali</t>
  </si>
  <si>
    <t>Osama Nassir Al-Khurafi</t>
  </si>
  <si>
    <t>Enemri Najem Al-Marghani</t>
  </si>
  <si>
    <t>Nader Abdullah Al-Massri</t>
  </si>
  <si>
    <t>Ibrahim Nasser Al-Matrooshi</t>
  </si>
  <si>
    <t>Naser Al-Meqlad</t>
  </si>
  <si>
    <t xml:space="preserve">Mohamed Kayed Al-Mohannadi </t>
  </si>
  <si>
    <t>Bader Abdulrahman Al-Muhana</t>
  </si>
  <si>
    <t>Nahedh Al-Murdh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bdul Nasser Ali Al-Obaidly</t>
  </si>
  <si>
    <t>Lubna Al-Omair</t>
  </si>
  <si>
    <t>Naser Al-Omran</t>
  </si>
  <si>
    <t>Naser Al-Otaibi</t>
  </si>
  <si>
    <t>Naser Al-Othman</t>
  </si>
  <si>
    <t>Abdullah Abdulrahman Al-Qenai</t>
  </si>
  <si>
    <t>Najim Al-Radwan</t>
  </si>
  <si>
    <t>Abdul Wahab Naser Al-Safra</t>
  </si>
  <si>
    <t>Abdul Nasser Al-Sayegh</t>
  </si>
  <si>
    <t>Mohamed Rached Salem Al-Tunaiji</t>
  </si>
  <si>
    <t>Buthayna Eid Al-Yaqoubi</t>
  </si>
  <si>
    <t>Abdullah Naser Ali Al-Zawayed</t>
  </si>
  <si>
    <t>Marina Alabau Neira</t>
  </si>
  <si>
    <t>Armenak Alachachyan</t>
  </si>
  <si>
    <t>Pivi Jaana Marit Alafrantti</t>
  </si>
  <si>
    <t>Kunaratnam Alagaratnam</t>
  </si>
  <si>
    <t>Naveed Alam</t>
  </si>
  <si>
    <t>Fernando Alarza Vicente</t>
  </si>
  <si>
    <t>Jos Luis lava Quintana</t>
  </si>
  <si>
    <t>Nazar Albaryan</t>
  </si>
  <si>
    <t>Fiona Albert</t>
  </si>
  <si>
    <t>Canoeing Men's Canadian Singles, Slalom</t>
  </si>
  <si>
    <t>Agustina Albertario</t>
  </si>
  <si>
    <t>Kristina Albertus (Hauer-)</t>
  </si>
  <si>
    <t>Emiliano Albn Antognazza</t>
  </si>
  <si>
    <t>David Donald "Dave" Albritton</t>
  </si>
  <si>
    <t>Anatoly Mikhaylovich Albul</t>
  </si>
  <si>
    <t>Ignacio Alcorta Azproz</t>
  </si>
  <si>
    <t>Zhanbota Yerkinovna Aldabergenova</t>
  </si>
  <si>
    <t>Aldair Nascimento dos Santos</t>
  </si>
  <si>
    <t>ngel Arnaldo Aldama Mejia</t>
  </si>
  <si>
    <t>Nancy Aldama Ruiloba</t>
  </si>
  <si>
    <t>Andrea Dennise Aldana Bennett</t>
  </si>
  <si>
    <t>Giovanna Aldegani</t>
  </si>
  <si>
    <t>Ronald Charles "Ron" Aldridge</t>
  </si>
  <si>
    <t>Carlos Alegre Benavides</t>
  </si>
  <si>
    <t>Ana Feio da Gama Alegria</t>
  </si>
  <si>
    <t>Eliana Maria Nagib Aleixo</t>
  </si>
  <si>
    <t>Virgilijus Alekna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Yana Ivanovna Alekseevna</t>
  </si>
  <si>
    <t>Adolfas Aleksejnas</t>
  </si>
  <si>
    <t>Galina Aleksandrovna Alekseyeva</t>
  </si>
  <si>
    <t>Svetlana Yuryevna Alekseyeva</t>
  </si>
  <si>
    <t>Nadezhda Aleksieva</t>
  </si>
  <si>
    <t>Ludovico Ferdinando Alessandri</t>
  </si>
  <si>
    <t>Fiona Michelle Alessandri (-Wildy)</t>
  </si>
  <si>
    <t>Arnaud Alessandria</t>
  </si>
  <si>
    <t>Panagiotis Alevras</t>
  </si>
  <si>
    <t>Ana Bella Alexander Lamothe</t>
  </si>
  <si>
    <t>Ayanna Alexander</t>
  </si>
  <si>
    <t>Macarena Alexanderson lvarez</t>
  </si>
  <si>
    <t>Rnar (Ruslan-) Alexandersson (Ovtinnikov-)</t>
  </si>
  <si>
    <t>Alexandra Priscila do Nascimento</t>
  </si>
  <si>
    <t>Anna-Maria Alexandri</t>
  </si>
  <si>
    <t>Eirini-Marina Alexandri</t>
  </si>
  <si>
    <t>Panagiotis Alexandris</t>
  </si>
  <si>
    <t>Athina-Theodora Alexopoulou</t>
  </si>
  <si>
    <t>Natalia Alfaro Paniagua</t>
  </si>
  <si>
    <t>Lidiya Nikolayevna Alfeyeva</t>
  </si>
  <si>
    <t>Bernardo Alfonsel Lpez</t>
  </si>
  <si>
    <t>Max Ferdinand Alfthan</t>
  </si>
  <si>
    <t>Annabel Laure Ali</t>
  </si>
  <si>
    <t>Najah Ali Salah</t>
  </si>
  <si>
    <t>Nasir Ali</t>
  </si>
  <si>
    <t>Shifana Ali</t>
  </si>
  <si>
    <t>Ali Adnan Kadhim Nassir Al-Tameemi</t>
  </si>
  <si>
    <t>Socit Nautique de Bayonne</t>
  </si>
  <si>
    <t>Nazim Alidjanov</t>
  </si>
  <si>
    <t>Adnan Aliev</t>
  </si>
  <si>
    <t>Sergey Gennadyevich Alifirenko</t>
  </si>
  <si>
    <t>Nazirdin Alikbekov</t>
  </si>
  <si>
    <t>Nataliya Adamovna Alimova (-Trandenkova)</t>
  </si>
  <si>
    <t>Gymnastics Men's Rope Climbing</t>
  </si>
  <si>
    <t>Margarita Sergeyevna Aliychuk</t>
  </si>
  <si>
    <t>Ali Zurkanayevich Aliyev</t>
  </si>
  <si>
    <t>Olesya Murtazaliyevna Aliyeva</t>
  </si>
  <si>
    <t>Antonio Alkana</t>
  </si>
  <si>
    <t>Yuliya Yakunovna Allagulova</t>
  </si>
  <si>
    <t>Donald John Allan</t>
  </si>
  <si>
    <t>James Kanati Allen</t>
  </si>
  <si>
    <t>Leonard John "Len" Allen</t>
  </si>
  <si>
    <t>Liliana Allen Doll (-de Martnez)</t>
  </si>
  <si>
    <t>Nathon Allen</t>
  </si>
  <si>
    <t>Patrina Allen</t>
  </si>
  <si>
    <t>Katherine Fiona "Kate" Allenby</t>
  </si>
  <si>
    <t>Galerna</t>
  </si>
  <si>
    <t>Natasha Lynette Barbara Alleyne (-Gibson)</t>
  </si>
  <si>
    <t>Anna Alliquander</t>
  </si>
  <si>
    <t>Diego Allona Marenzi</t>
  </si>
  <si>
    <t>Fernando Alloni</t>
  </si>
  <si>
    <t>Jos Luis Almandoz Lekuona</t>
  </si>
  <si>
    <t>Carlos Fernandes Esteves de Almeida</t>
  </si>
  <si>
    <t>Nair Felipe Pires de Almeida</t>
  </si>
  <si>
    <t>Johanna Maria-Therese Almgren</t>
  </si>
  <si>
    <t>Anna Aleksandrovna Alminova</t>
  </si>
  <si>
    <t>Tornado</t>
  </si>
  <si>
    <t>Patricio Javier Almonacid Gonzlez</t>
  </si>
  <si>
    <t>Ana Isabel Alonso Nieto</t>
  </si>
  <si>
    <t>Jessica Alonso Bernardo</t>
  </si>
  <si>
    <t>Jonathan Alonso Flete</t>
  </si>
  <si>
    <t>Juan Mara Alonso Allende Aznar</t>
  </si>
  <si>
    <t>Nstor Alonso Casajuana</t>
  </si>
  <si>
    <t>Kseniya Alekseyevna Alopina</t>
  </si>
  <si>
    <t>Guillermo Alsina Soto</t>
  </si>
  <si>
    <t>Flix Altamirano Medina</t>
  </si>
  <si>
    <t>Katharina Althaus</t>
  </si>
  <si>
    <t>Fernando "Nando" Altimani</t>
  </si>
  <si>
    <t>Elif Altnkaynak</t>
  </si>
  <si>
    <t>Gerardo Altuna Delgado</t>
  </si>
  <si>
    <t>Juan Mara Altuna Muoa</t>
  </si>
  <si>
    <t>Bernard Aluchna</t>
  </si>
  <si>
    <t>Maria Avelina Alvarez</t>
  </si>
  <si>
    <t>Eduardo lvarez Aznar</t>
  </si>
  <si>
    <t>Estefana lvarez Piedrahita</t>
  </si>
  <si>
    <t>Gymnastics Men's Club Swinging</t>
  </si>
  <si>
    <t>Ignacio lvarez Prez</t>
  </si>
  <si>
    <t>Nancy Judith lvarez</t>
  </si>
  <si>
    <t>Ana Beln lvaro Bascuana</t>
  </si>
  <si>
    <t>Jemina Augusto Alves</t>
  </si>
  <si>
    <t>Raimundo Nonato Alves</t>
  </si>
  <si>
    <t>Nariman Aly</t>
  </si>
  <si>
    <t>Anatoly Nikolayevich Alyabyev</t>
  </si>
  <si>
    <t>Anna Romzatovna Alyabyeva</t>
  </si>
  <si>
    <t>Romanos Iasonas Alyfantis</t>
  </si>
  <si>
    <t>Ccile Alzina</t>
  </si>
  <si>
    <t>Ferdinand Amadi</t>
  </si>
  <si>
    <t>Junaidah Aman</t>
  </si>
  <si>
    <t>Simona Amnar (-Tabr)</t>
  </si>
  <si>
    <t>Akgul Charievna Amanmuradova</t>
  </si>
  <si>
    <t>Nauraj Singh Randhawa Amarjit Singh</t>
  </si>
  <si>
    <t>Francisco Amat Fontanals</t>
  </si>
  <si>
    <t>Jaime Amat Fontanals</t>
  </si>
  <si>
    <t>Jean-Pierre Bernard Andr Amat</t>
  </si>
  <si>
    <t>Juan Amat Fontanals</t>
  </si>
  <si>
    <t>Pedro Amat Fontanals</t>
  </si>
  <si>
    <t>Elena Amato</t>
  </si>
  <si>
    <t>Serena Bibiana Amato</t>
  </si>
  <si>
    <t>Krystyna Ambros (-urek)</t>
  </si>
  <si>
    <t>Paulus Natangwe Ambunda</t>
  </si>
  <si>
    <t>Sabrina Ameghino</t>
  </si>
  <si>
    <t>Shenny Ratna Amelia</t>
  </si>
  <si>
    <t>Ronald William "Ron" Amess</t>
  </si>
  <si>
    <t>Ana Amicarella (-Burns)</t>
  </si>
  <si>
    <t>Sandro Aminashvili</t>
  </si>
  <si>
    <t>Nazem Amine</t>
  </si>
  <si>
    <t>Nina Amir</t>
  </si>
  <si>
    <t>Zamira Shamiliyevna Amirova</t>
  </si>
  <si>
    <t>Naeem Amjad</t>
  </si>
  <si>
    <t>Chibou Amna</t>
  </si>
  <si>
    <t>Ana Carolina Amorim</t>
  </si>
  <si>
    <t>Gonalo Jos Valada Amorim</t>
  </si>
  <si>
    <t>Eduarda Idalina "Duda" Amorim-Taleska</t>
  </si>
  <si>
    <t>Zinaida Stepanovna Amosova (Shishkina-)</t>
  </si>
  <si>
    <t>Anand Amritraj</t>
  </si>
  <si>
    <t>Iryna Vitalivna Amshennikova</t>
  </si>
  <si>
    <t>Steinar Amundsen</t>
  </si>
  <si>
    <t>Vasilena Gerginova Amzina (Stefanova-)</t>
  </si>
  <si>
    <t>An Ung-Nam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Osvaldo A. Ancinas</t>
  </si>
  <si>
    <t>Gymnastics Men's Individual All-Around, Field Sports</t>
  </si>
  <si>
    <t>Gymnastics Men's Individual All-Around, Apparatus Work</t>
  </si>
  <si>
    <t>Gunnar Tycho Langhof Andersen</t>
  </si>
  <si>
    <t>Gunnar Andersen</t>
  </si>
  <si>
    <t>Einar Harry Johannes Andersen</t>
  </si>
  <si>
    <t>Jonas Solberg Andersen</t>
  </si>
  <si>
    <t>Leif Ragnar Andersen</t>
  </si>
  <si>
    <t>Nina Nymark Andersen (-Jakobsen)</t>
  </si>
  <si>
    <t>Timothy Donald "Tim" Anderson</t>
  </si>
  <si>
    <t>Anna Christina Andersson</t>
  </si>
  <si>
    <t>Bjarne Lennart Andersson</t>
  </si>
  <si>
    <t>Elsa Helena Andersson (-Cordes)</t>
  </si>
  <si>
    <t>Canoeing Men's Canadian Singles, 10,000 metres</t>
  </si>
  <si>
    <t>Jonas Lennart Andersson</t>
  </si>
  <si>
    <t>Jonas Carl Andersson</t>
  </si>
  <si>
    <t>Jonna Andersson</t>
  </si>
  <si>
    <t>Maria Kristina Andersson</t>
  </si>
  <si>
    <t>Bo Lennart Andersson</t>
  </si>
  <si>
    <t>Agne Lennart Andersson (-Agnred)</t>
  </si>
  <si>
    <t>Lennart Andersson</t>
  </si>
  <si>
    <t>Lina Marie Andersson</t>
  </si>
  <si>
    <t>Patrik Jonas Andersson</t>
  </si>
  <si>
    <t>Per Gunnar Andersson (-Westberg)</t>
  </si>
  <si>
    <t>Anna Pernilla Andersson (-Ribeiro Novais)</t>
  </si>
  <si>
    <t>Hans Lennart Andersson-Tvilling</t>
  </si>
  <si>
    <t>Stig Gunnar Andersson-Tvilling</t>
  </si>
  <si>
    <t>Ganpatrao Krishnaji "Ganpat" Andhalkar-Patil</t>
  </si>
  <si>
    <t>Barbara Andolina</t>
  </si>
  <si>
    <t>Atanas Vasilev Andonov</t>
  </si>
  <si>
    <t>Malena Ivanova Andonova</t>
  </si>
  <si>
    <t>Emanuel Alejandro Andrade Colmenares</t>
  </si>
  <si>
    <t>Jayce Josefina Andrade Andrade</t>
  </si>
  <si>
    <t>Georges Ivan "Go" Andr (Monnard-)</t>
  </si>
  <si>
    <t>Jacqueline Andr (Bonnet-, -Bennard)</t>
  </si>
  <si>
    <t>Niels Henry Gunnar Andreasen</t>
  </si>
  <si>
    <t>Atanas Kostov Andreev</t>
  </si>
  <si>
    <t>Arnaldo Andreoli</t>
  </si>
  <si>
    <t>Anastasios Andreou</t>
  </si>
  <si>
    <t>Panagiota Andreou</t>
  </si>
  <si>
    <t>Thorleif Steinar Andresen</t>
  </si>
  <si>
    <t>Gunnar Andrsson</t>
  </si>
  <si>
    <t>Enrique Andreu Balbuena</t>
  </si>
  <si>
    <t>Donald "Don" Andrews</t>
  </si>
  <si>
    <t>Marian Andrews-Heffernan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Yelena Valentinovna Andreyuk (-Chesnokova)</t>
  </si>
  <si>
    <t>Ferdinand Andri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lga Viktorovna Andrianova (-Koryagina)</t>
  </si>
  <si>
    <t>Tatyana Valeryevna Andrianova</t>
  </si>
  <si>
    <t>Yevheniya Serhivna Andrieieva</t>
  </si>
  <si>
    <t>Marina Vladimirovna Andrievskaia</t>
  </si>
  <si>
    <t>Gennady Ivanovich Androsov</t>
  </si>
  <si>
    <t>Alona Anatolivna Andruk</t>
  </si>
  <si>
    <t>Valeriu Andrunache</t>
  </si>
  <si>
    <t>Yekaterina Sergeyevna Andryushina</t>
  </si>
  <si>
    <t>Josu Mirena Andueza Zabaleta</t>
  </si>
  <si>
    <t>Epaminonas Anezakis</t>
  </si>
  <si>
    <t>Roselina Angee</t>
  </si>
  <si>
    <t>Jana Marie Angelakis</t>
  </si>
  <si>
    <t>Adriana Angeles Lozada</t>
  </si>
  <si>
    <t>Ellen Angelinawaty</t>
  </si>
  <si>
    <t>Anna I. Angelova (-Atanassov)</t>
  </si>
  <si>
    <t>Atanaska Stefanova Angelova (-Dimitrova)</t>
  </si>
  <si>
    <t>Nadine Marejke Angerer</t>
  </si>
  <si>
    <t>Anna Rita Angotzi</t>
  </si>
  <si>
    <t>Yekaterina Yevgenyevna Anikeyeva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Victor Edvard Ankarcrona</t>
  </si>
  <si>
    <t>Norna</t>
  </si>
  <si>
    <t>Ali Annabi</t>
  </si>
  <si>
    <t>Koit Annamaa</t>
  </si>
  <si>
    <t>Alfred Heacock Annan</t>
  </si>
  <si>
    <t>Alyson Regina Annan</t>
  </si>
  <si>
    <t>Nataliya Valeryevna Annenko</t>
  </si>
  <si>
    <t>Yelena Anokhina</t>
  </si>
  <si>
    <t>Bernardo Aor Guillamn</t>
  </si>
  <si>
    <t>Myrna Crescenda Anselma Plate</t>
  </si>
  <si>
    <t>Renato Anselmi</t>
  </si>
  <si>
    <t>Maria Elisabeth Georgina "Lizzy" Ansingh</t>
  </si>
  <si>
    <t>Hber H. Ansorena Mussio</t>
  </si>
  <si>
    <t>Magdalena Ansue Nguema</t>
  </si>
  <si>
    <t>Dana Antal</t>
  </si>
  <si>
    <t>Antelothanasis</t>
  </si>
  <si>
    <t>Natalie Frances Anter (-Lindley)</t>
  </si>
  <si>
    <t>Antero Gonzlez de Audicana Inchaurraga</t>
  </si>
  <si>
    <t>Donald William James "Don" Anthony</t>
  </si>
  <si>
    <t>Yuliya Konstantinovna Antipova</t>
  </si>
  <si>
    <t>LaDonna M. Antoine (-Watkins)</t>
  </si>
  <si>
    <t>Cristina Antoln Fernndez</t>
  </si>
  <si>
    <t>Adina Anton</t>
  </si>
  <si>
    <t>Stavroula Antonakou</t>
  </si>
  <si>
    <t>Anastasios Antonopoulos</t>
  </si>
  <si>
    <t>Anatoly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Yekaterina Anatolyevna Antonyuk</t>
  </si>
  <si>
    <t>Tatyana Andreyevna Antoshina</t>
  </si>
  <si>
    <t>Maryna Mykolavna Antsybor</t>
  </si>
  <si>
    <t>Nataliya Nikolayevna Antyukh</t>
  </si>
  <si>
    <t>Nataliya Valeryevna Anufriyenko</t>
  </si>
  <si>
    <t>Nnamdi Lucky Anusim</t>
  </si>
  <si>
    <t>Shehzana Anwar</t>
  </si>
  <si>
    <t>Justina Anyiam</t>
  </si>
  <si>
    <t>Yelena Fyodorovna Anyushina</t>
  </si>
  <si>
    <t>Kanae Aoki</t>
  </si>
  <si>
    <t>Toru Aoyanagi</t>
  </si>
  <si>
    <t>Dmitry Borisovich Apanasenko</t>
  </si>
  <si>
    <t>Aleksandr Viktorovich Apanasenok</t>
  </si>
  <si>
    <t>Ingrid Kristina Apelgren (-Wallgren)</t>
  </si>
  <si>
    <t>Chira Irina Apostol (-Stoian)</t>
  </si>
  <si>
    <t>Abraham Leonardus "Bram" Appel</t>
  </si>
  <si>
    <t>Archery Women's Double National Round</t>
  </si>
  <si>
    <t>Alice Aprot Nawowuna</t>
  </si>
  <si>
    <t>Mario Aquilina</t>
  </si>
  <si>
    <t>Javier Ignacio Aquino Carmona</t>
  </si>
  <si>
    <t>Claude Henri Ferdinand Dalmas Arabo</t>
  </si>
  <si>
    <t>Yekaterina Arabova</t>
  </si>
  <si>
    <t>Valentina Aracil</t>
  </si>
  <si>
    <t>Mohamed Al-Naceur Arafat</t>
  </si>
  <si>
    <t>Ronalds Arjs</t>
  </si>
  <si>
    <t>Nada Mohammed Wafa S Arakji</t>
  </si>
  <si>
    <t>Juan Jos Aramburu Amorena</t>
  </si>
  <si>
    <t>Zavana Aranga</t>
  </si>
  <si>
    <t>Alfredo Arango Narvez</t>
  </si>
  <si>
    <t>Julio Arango Pagnamenta</t>
  </si>
  <si>
    <t>Joana Isabel Raposo Ramos Arantes</t>
  </si>
  <si>
    <t>Zhibek Dzhumalillovna Arapbayeva</t>
  </si>
  <si>
    <t>Adriana dos Santos Arajo</t>
  </si>
  <si>
    <t>Amanda Carolina Gomes de Arajo</t>
  </si>
  <si>
    <t>Carolina Araujo</t>
  </si>
  <si>
    <t>Nazario Arajo</t>
  </si>
  <si>
    <t>Manuel Aravena</t>
  </si>
  <si>
    <t>Vctor Aravena Pincheira</t>
  </si>
  <si>
    <t>Athanasios Aravositas</t>
  </si>
  <si>
    <t>Edward Ignacio Araya Corts</t>
  </si>
  <si>
    <t>Yerko Ignacio Araya Corts</t>
  </si>
  <si>
    <t>Pierre Ferdinand Arbaut</t>
  </si>
  <si>
    <t>Juan Arbs Perarnau</t>
  </si>
  <si>
    <t>Anelija Arbutina (-arenac)</t>
  </si>
  <si>
    <t>Federico Arce Granados</t>
  </si>
  <si>
    <t>Fernando Arcega Aperte</t>
  </si>
  <si>
    <t>Anna Archibald</t>
  </si>
  <si>
    <t>Nancy Archibald (-Joeck)</t>
  </si>
  <si>
    <t>Luis Miguel Arconada Echarri</t>
  </si>
  <si>
    <t>Jos Arconada Ramos</t>
  </si>
  <si>
    <t>Suzana Clara Ardeleanu (-Weissbck, -Tassi)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Fernande Arendt (-Jamar)</t>
  </si>
  <si>
    <t>Nancy Arendt-Kemp</t>
  </si>
  <si>
    <t>Jsus Arenzana</t>
  </si>
  <si>
    <t>Jimmy Arvalo Suquitana</t>
  </si>
  <si>
    <t>Samantha Michelle Arvalo Salinas</t>
  </si>
  <si>
    <t>Milan Areina</t>
  </si>
  <si>
    <t>Simona Dora Arghir (-Sandu)</t>
  </si>
  <si>
    <t>Petar Atanasov Argirov</t>
  </si>
  <si>
    <t>Anastasios "Tasos" Argitis</t>
  </si>
  <si>
    <t>I Ketut Ariana</t>
  </si>
  <si>
    <t>Bernardo Arias</t>
  </si>
  <si>
    <t>Carolina Arias Vidal</t>
  </si>
  <si>
    <t>Katherine Nataly Arias Pea</t>
  </si>
  <si>
    <t>Liliana Beatriz Arigoni</t>
  </si>
  <si>
    <t>Shuji Arinaga</t>
  </si>
  <si>
    <t>Lina Aristodimou (-Kouyoumdjian)</t>
  </si>
  <si>
    <t>Natalia Ariza Daz</t>
  </si>
  <si>
    <t>Tatiana Ariza Daz</t>
  </si>
  <si>
    <t>Wilma Yanet Arizapana Yucra</t>
  </si>
  <si>
    <t>William Peixoto Arjona</t>
  </si>
  <si>
    <t>Anna Arkhipenko</t>
  </si>
  <si>
    <t>Anna Valeryevna Arkhipova</t>
  </si>
  <si>
    <t>Yuliya Vladimirovna Arkhipova-Andreyeva</t>
  </si>
  <si>
    <t>Fernando Arlete</t>
  </si>
  <si>
    <t>Bernard Arlin</t>
  </si>
  <si>
    <t>Alina Armas</t>
  </si>
  <si>
    <t>Romina Armellini</t>
  </si>
  <si>
    <t>Fernando Armin Lauffen</t>
  </si>
  <si>
    <t>Elizabeth Mary "Lizzie" Armitstead (-Deignan)</t>
  </si>
  <si>
    <t>Regyna Armonas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Bernardo Mller Carioba Arndt</t>
  </si>
  <si>
    <t>Donald John "Don" Arnold</t>
  </si>
  <si>
    <t>Fernand Clment Arnout</t>
  </si>
  <si>
    <t>Mariano Arrate Esnaola</t>
  </si>
  <si>
    <t>Tania Karina Arrayales Macas</t>
  </si>
  <si>
    <t>Hernando Arrechea</t>
  </si>
  <si>
    <t>Juana Rosario Arrendel</t>
  </si>
  <si>
    <t>Valentina Arrighetti</t>
  </si>
  <si>
    <t>Eduardo Arrillaga Arjona</t>
  </si>
  <si>
    <t>Vicente Arsenal</t>
  </si>
  <si>
    <t>Samantha "Sam" Arsenault (-Livingstone)</t>
  </si>
  <si>
    <t>Lise Isabelle Arsenault-Goertz</t>
  </si>
  <si>
    <t>Abas Arslanagi</t>
  </si>
  <si>
    <t>Gustavo Leonardo Artacho</t>
  </si>
  <si>
    <t>Elena Artamendi Garca</t>
  </si>
  <si>
    <t>Yevgeniya Viktorovna Artamonova-Estes</t>
  </si>
  <si>
    <t>Alejandro Arteche Zurinaga</t>
  </si>
  <si>
    <t>Jos Antonio Artecona Artze</t>
  </si>
  <si>
    <t>Olga Dmitriyevna Arteshina</t>
  </si>
  <si>
    <t>Natalia Artic-Stratulat</t>
  </si>
  <si>
    <t>Aleksandra Ivanovna Artyomenko</t>
  </si>
  <si>
    <t>Nataliya Petrovna Artyomova</t>
  </si>
  <si>
    <t>Quadri Aruna</t>
  </si>
  <si>
    <t>Zorana Arunovi</t>
  </si>
  <si>
    <t>Peninah Arusei Jerop</t>
  </si>
  <si>
    <t>Gremlis Andrena Arvelo Garca</t>
  </si>
  <si>
    <t>Lena Sofia Alexandra Arvidsson</t>
  </si>
  <si>
    <t>Skinnar Lars-Gran Arwidson</t>
  </si>
  <si>
    <t>Skinnar Per Tobias Arwidson</t>
  </si>
  <si>
    <t>Tatyana Alekseyevna Aryasova (Khmeleva-)</t>
  </si>
  <si>
    <t>Bernard Nii Aryee</t>
  </si>
  <si>
    <t>Donaldo Arza</t>
  </si>
  <si>
    <t>Marina Aleksandrovna Arzamasova (Katovich-)</t>
  </si>
  <si>
    <t>Yelena Vladimirovna Arzhakova</t>
  </si>
  <si>
    <t>Nataliya Asanova</t>
  </si>
  <si>
    <t>Sabina Asenjo lvarez</t>
  </si>
  <si>
    <t>Jnas rarinn sgeirsson</t>
  </si>
  <si>
    <t>Fana Ashby</t>
  </si>
  <si>
    <t>Geraldina Rachel "Dina" Asher-Smith</t>
  </si>
  <si>
    <t>Anna Margaret Clark Asheshov</t>
  </si>
  <si>
    <t>Sabina Ashirbayeva</t>
  </si>
  <si>
    <t>Nazar Ashraf Salman</t>
  </si>
  <si>
    <t>Diana Elizabeth Ashton</t>
  </si>
  <si>
    <t>Carlo Asinari Di San Marzano</t>
  </si>
  <si>
    <t>Alevtina "Alla" Askarova (-Kulikova)</t>
  </si>
  <si>
    <t>Sanna Maria Karolin Askelf</t>
  </si>
  <si>
    <t>Bezik Aslanasvili</t>
  </si>
  <si>
    <t>Nazm Aslangil</t>
  </si>
  <si>
    <t>Helene "Lena" Asmus</t>
  </si>
  <si>
    <t>Gunnar Henry Asmussen</t>
  </si>
  <si>
    <t>Sofia Asoumanaki</t>
  </si>
  <si>
    <t>Dina Aspandiyarova</t>
  </si>
  <si>
    <t>Edmund Aspinall</t>
  </si>
  <si>
    <t>Bengt Gunnar Asplund</t>
  </si>
  <si>
    <t>Per Jonas Aspman</t>
  </si>
  <si>
    <t>Anatoly Khamidullayevich Asrabayev</t>
  </si>
  <si>
    <t>Jonathan E. T. Asselin</t>
  </si>
  <si>
    <t>Jenni Anna Christina Asserholt</t>
  </si>
  <si>
    <t>Armin Ignaz Assinger</t>
  </si>
  <si>
    <t>Alina (Galina-) Astafei (-Stavariu, -Kreiig)</t>
  </si>
  <si>
    <t>Polina Hryhorivna Astakhova</t>
  </si>
  <si>
    <t>Gunnar Anton Edvard Asther</t>
  </si>
  <si>
    <t>Ignacio Astigarraga Uriarte</t>
  </si>
  <si>
    <t>Jonathan Jens-Erik strand</t>
  </si>
  <si>
    <t>Silvana Asturias Morel</t>
  </si>
  <si>
    <t>Halina Aszkieowicz (-Wojno)</t>
  </si>
  <si>
    <t>Sanaa Atabrour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Delphine Bertille Atangana Bodo</t>
  </si>
  <si>
    <t>Ernest Atangana Mboa</t>
  </si>
  <si>
    <t>Nariman Atayev</t>
  </si>
  <si>
    <t>Galina Atayeva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Nancy Atiez Snchez</t>
  </si>
  <si>
    <t>Edna Roxanne "Roxy" Atkins (Smith-, -Campbell, -Andersen)</t>
  </si>
  <si>
    <t>Janelle Anya Monique Atkinson (-Wignall)</t>
  </si>
  <si>
    <t>Anzhelika Petrovna "Anzhela" Atroshchenko (-Kinet)</t>
  </si>
  <si>
    <t>Antonio Attanasio</t>
  </si>
  <si>
    <t>Lennart Folke Alfons Atterwall (Ohlsson-)</t>
  </si>
  <si>
    <t>Fernando Atzori</t>
  </si>
  <si>
    <t>Nadine Audin (-Bredillet)</t>
  </si>
  <si>
    <t>Jean Fernando Augustin</t>
  </si>
  <si>
    <t>Anna-Lisa Augustsson</t>
  </si>
  <si>
    <t>Kamila Anna Augustyn</t>
  </si>
  <si>
    <t>Loredana Auletta</t>
  </si>
  <si>
    <t>Eila Kaarina Autio (-Helle)</t>
  </si>
  <si>
    <t>Natalia Autric Amarillo de Sancho</t>
  </si>
  <si>
    <t>Nadine Auzeil-Schoellkopf</t>
  </si>
  <si>
    <t>Raffaele Avagnano</t>
  </si>
  <si>
    <t>Anna Avanzini</t>
  </si>
  <si>
    <t>Nazeli "Nazik" Avdalyan</t>
  </si>
  <si>
    <t>Anatoly Avdeyev</t>
  </si>
  <si>
    <t>Anna Mikhaylovna Avdeyeva</t>
  </si>
  <si>
    <t>Hennadiy Valentynovych Avdieienko</t>
  </si>
  <si>
    <t>Liudmyla Stepanivna Avdieienko (Petrus-)</t>
  </si>
  <si>
    <t>Tatyana Borisovna Averina-Barabash</t>
  </si>
  <si>
    <t>Lidiya Arsentyevna Averyanova</t>
  </si>
  <si>
    <t>Yerdzhanik Zhorayevna Avetisyan</t>
  </si>
  <si>
    <t>Mariana Avitia Martnez</t>
  </si>
  <si>
    <t>Nazmi Avluca</t>
  </si>
  <si>
    <t>Elena Avram</t>
  </si>
  <si>
    <t>Hennadiy Viktorovych Avramenko</t>
  </si>
  <si>
    <t>Ekaterina Ivanova Avramova</t>
  </si>
  <si>
    <t>Marina Aleksandrovna Avstriyskaya</t>
  </si>
  <si>
    <t>Irina Andreyevna Avvakumova (Taktayeva-)</t>
  </si>
  <si>
    <t>Olusola Awosina</t>
  </si>
  <si>
    <t>Jonas Mikael Axeldahl</t>
  </si>
  <si>
    <t>Ana Yessica Ayala Muoz</t>
  </si>
  <si>
    <t>Julin Ayala Navarrete</t>
  </si>
  <si>
    <t>Almaz Ayana Eba</t>
  </si>
  <si>
    <t>Naz Aydemir (-Akyol)</t>
  </si>
  <si>
    <t>Diana Aydosova</t>
  </si>
  <si>
    <t>Yekaterina Valeryevna Aydova</t>
  </si>
  <si>
    <t>Camille Anas Ayglon-Saurina</t>
  </si>
  <si>
    <t>Luciana Paula "Lucha" Aymar</t>
  </si>
  <si>
    <t>Duygu Aynac</t>
  </si>
  <si>
    <t>Gabriel Aynat Ferragut</t>
  </si>
  <si>
    <t>ErsinAydin Ayrksa</t>
  </si>
  <si>
    <t>Gulnafis Garifollaevna Aytmukhambetova</t>
  </si>
  <si>
    <t>Viktoriya Fyodorovna "Vika" Azarenko</t>
  </si>
  <si>
    <t>Ali Reza Azari Arpanah</t>
  </si>
  <si>
    <t>Tatyana Nikolayevna Azarova</t>
  </si>
  <si>
    <t>Yelena Yuryevna Azarova</t>
  </si>
  <si>
    <t>Yasmina Aziez</t>
  </si>
  <si>
    <t>Eduardo Aznar Coste</t>
  </si>
  <si>
    <t>Karina Borisovna Aznavuryan</t>
  </si>
  <si>
    <t>Mnica Azn Canalda</t>
  </si>
  <si>
    <t>Sandra Azn Canalda</t>
  </si>
  <si>
    <t>Marina Eduardovna Azyabina</t>
  </si>
  <si>
    <t>Yasmina Azzizi (-Kettab)</t>
  </si>
  <si>
    <t>Leonardo-Christian Azzola</t>
  </si>
  <si>
    <t>Per Olav Baarnaas</t>
  </si>
  <si>
    <t>Christina Wilhelmina "Stien" Baas-Kaiser</t>
  </si>
  <si>
    <t>Einar Friis Baastad</t>
  </si>
  <si>
    <t>Inha Alvidasivna Babakova (Butkus-)</t>
  </si>
  <si>
    <t>Zisis Babanasis</t>
  </si>
  <si>
    <t>Svetlana Viktorovna Babanina</t>
  </si>
  <si>
    <t>Naser Babapour</t>
  </si>
  <si>
    <t>Nazim Tahir olu Babayev</t>
  </si>
  <si>
    <t>Zuzana Babiakov (Paurov-)</t>
  </si>
  <si>
    <t>Tai Reina Babilonia (-Butler)</t>
  </si>
  <si>
    <t>Elna Babkina</t>
  </si>
  <si>
    <t>Marina Babkova</t>
  </si>
  <si>
    <t>Martina Babkov (-Balatkov)</t>
  </si>
  <si>
    <t>Natalie Babonyov</t>
  </si>
  <si>
    <t>Nenad Babovi</t>
  </si>
  <si>
    <t>Alesya Aleksandrovna Babushkina</t>
  </si>
  <si>
    <t>Anna Maria Bacchiega</t>
  </si>
  <si>
    <t>Grayna Bacewicz</t>
  </si>
  <si>
    <t>Einar Christian Bache</t>
  </si>
  <si>
    <t>Tina Bachmann</t>
  </si>
  <si>
    <t>Luigi Renato Bacigalupo</t>
  </si>
  <si>
    <t>Torsten Lennart Back</t>
  </si>
  <si>
    <t>Fernand Backes</t>
  </si>
  <si>
    <t>Ronald Lee "Ron" Backes</t>
  </si>
  <si>
    <t>Lina Elisabeth Bcklin</t>
  </si>
  <si>
    <t>Eric Natanael Backman</t>
  </si>
  <si>
    <t>Linna Rebecka Emilia Bckman</t>
  </si>
  <si>
    <t>Ronald Backus</t>
  </si>
  <si>
    <t>Diana Bacosi</t>
  </si>
  <si>
    <t>Krisztina Bcsics</t>
  </si>
  <si>
    <t>Bernadett Baczk</t>
  </si>
  <si>
    <t>Visitacin Badana Ribagorda</t>
  </si>
  <si>
    <t>Jonas Bade</t>
  </si>
  <si>
    <t>Ioana Badea</t>
  </si>
  <si>
    <t>douard Ferdinand Bader</t>
  </si>
  <si>
    <t>Kristina Valterovna Bader</t>
  </si>
  <si>
    <t>Anatoly Stepanovich Badrankov</t>
  </si>
  <si>
    <t>Svetlana Mikhaylovna Badulina (-Safronova)</t>
  </si>
  <si>
    <t>Kateina Baurov</t>
  </si>
  <si>
    <t>Bae Yoo-Na</t>
  </si>
  <si>
    <t>Baek Jeong-Nam</t>
  </si>
  <si>
    <t>Ronald "Ron" Baensch</t>
  </si>
  <si>
    <t>Snap</t>
  </si>
  <si>
    <t>Fernando Luis Bez Cruz</t>
  </si>
  <si>
    <t>Dmitry Anatolyevich Baga</t>
  </si>
  <si>
    <t>Buenaventura Bagaria Carbonell</t>
  </si>
  <si>
    <t>Edward "Ed" Bagdonas</t>
  </si>
  <si>
    <t>Gediminas Bagdonas</t>
  </si>
  <si>
    <t>Juozas Bagdonas</t>
  </si>
  <si>
    <t>Antanas Bagdonaviius</t>
  </si>
  <si>
    <t>Nathan Baggaley</t>
  </si>
  <si>
    <t>Jos Alessandro Bernardo Baggio</t>
  </si>
  <si>
    <t>Nasria Baghdad-Azadj</t>
  </si>
  <si>
    <t>Natik Nadirovich Bagirov</t>
  </si>
  <si>
    <t>Richard Henry Bagnall-Oakeley</t>
  </si>
  <si>
    <t>Yelizaveta Petrovna Bagryantseva (-Verkhoshanskaya)</t>
  </si>
  <si>
    <t>Mariama Sonah Bah</t>
  </si>
  <si>
    <t>Ernesto Bahena</t>
  </si>
  <si>
    <t>Lamia Al-Bahnasawy</t>
  </si>
  <si>
    <t>Gunnar Bahr</t>
  </si>
  <si>
    <t>Sangina Baidya</t>
  </si>
  <si>
    <t>Toronto Argonauts</t>
  </si>
  <si>
    <t>Christina "Chris" Bailey</t>
  </si>
  <si>
    <t>Marjorie Evalena Bailey (Turner-)</t>
  </si>
  <si>
    <t>Emmanuel McDonald Bailey</t>
  </si>
  <si>
    <t>Nathan Stephen C. Bailey</t>
  </si>
  <si>
    <t>Philomena Bair</t>
  </si>
  <si>
    <t>RaNae Jean Bair (-Seaman)</t>
  </si>
  <si>
    <t>Donald George "Don" Baird</t>
  </si>
  <si>
    <t>Svetlana Nikolayevna Baitova</t>
  </si>
  <si>
    <t>Oksana Serhivna Baiul</t>
  </si>
  <si>
    <t>Nataa Bajin-ljepica</t>
  </si>
  <si>
    <t>Vesna Bajkua</t>
  </si>
  <si>
    <t>Nawaz Khizar Bajwa</t>
  </si>
  <si>
    <t>Boena Bk (-Siemieniec)</t>
  </si>
  <si>
    <t>Olga Bakaldina</t>
  </si>
  <si>
    <t>Tatyana Bakatyuk (-Amanzhol)</t>
  </si>
  <si>
    <t>Leonard William "Lennie" Baker</t>
  </si>
  <si>
    <t>Reginald Leslie "Snowy" Baker</t>
  </si>
  <si>
    <t>Amina Barsham Bakhit</t>
  </si>
  <si>
    <t>Yekaterina Aleksandrovna Bakhvalova</t>
  </si>
  <si>
    <t>Hamada Mohamed Bakir El-Nakib</t>
  </si>
  <si>
    <t>Naima Bakkal</t>
  </si>
  <si>
    <t>Cornelia Johanna Marretje "Corrie" Bakker (-Stigter)</t>
  </si>
  <si>
    <t>Ina Grada "Ineke" Bakker (-Fagh)</t>
  </si>
  <si>
    <t>Mariya Valeryevna Baklakova</t>
  </si>
  <si>
    <t>Vera Vasilyevna Baklanova</t>
  </si>
  <si>
    <t>Zeinab Bakour</t>
  </si>
  <si>
    <t>Konstantin Anatolyevich Bakun</t>
  </si>
  <si>
    <t>Olesya Vladimirovna Bakunova</t>
  </si>
  <si>
    <t>Nina Balaban</t>
  </si>
  <si>
    <t>Hanna Serhivna Balabanova (Nepitaieva-)</t>
  </si>
  <si>
    <t>Anzhela Anatolivna Balakhonova</t>
  </si>
  <si>
    <t>Deivy Alexander Balanta Abona</t>
  </si>
  <si>
    <t>Helena Balatkov-Erbenov</t>
  </si>
  <si>
    <t>Bernadett Balzs</t>
  </si>
  <si>
    <t>Ferdinand Balcrek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 xml:space="preserve">E. Gladys Baldwin Lopez (-de Seminario-) </t>
  </si>
  <si>
    <t>Natalie Bale</t>
  </si>
  <si>
    <t>Randolph Benito "Johnny" Balentina</t>
  </si>
  <si>
    <t>Argonaut Rowing Club</t>
  </si>
  <si>
    <t>Katerina Balkaba</t>
  </si>
  <si>
    <t>Anabel Balkenhol</t>
  </si>
  <si>
    <t>Viviana Ballabio</t>
  </si>
  <si>
    <t>Berendina "Bea" Ballintijn (-Stenersen)</t>
  </si>
  <si>
    <t>Valentina Ballod (-Lebedinskaya)</t>
  </si>
  <si>
    <t>Halina Balon</t>
  </si>
  <si>
    <t>Rowing Men's 6-Man Naval Rowing Boats</t>
  </si>
  <si>
    <t>Bernardo Baloyes Navas</t>
  </si>
  <si>
    <t>Onalenna Oabona Baloyi</t>
  </si>
  <si>
    <t>Yelena Baltabayeva (-Ortina)</t>
  </si>
  <si>
    <t>Elena Baltacha</t>
  </si>
  <si>
    <t>Anders Lennart Blter</t>
  </si>
  <si>
    <t>Ramona Balthasar</t>
  </si>
  <si>
    <t>Yuliya Vladimirovna Balykina</t>
  </si>
  <si>
    <t>Bernard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Hugo Banda Bernal</t>
  </si>
  <si>
    <t>Hawanatu Bangura</t>
  </si>
  <si>
    <t>Vladimir Banjanac</t>
  </si>
  <si>
    <t>Bernard Bruce Banks</t>
  </si>
  <si>
    <t>Fortuna</t>
  </si>
  <si>
    <t>Mohamed Reza Banna</t>
  </si>
  <si>
    <t>Petrus Leonard "Piet" Bannenberg</t>
  </si>
  <si>
    <t>Anastasiya Aleksandrovna Bannova</t>
  </si>
  <si>
    <t>Andriana Veselinova Banova</t>
  </si>
  <si>
    <t>August Banak</t>
  </si>
  <si>
    <t>Kirk Renaud Baptiste</t>
  </si>
  <si>
    <t>Carina Br</t>
  </si>
  <si>
    <t>Olga Vladimirovna Barabanshchikova</t>
  </si>
  <si>
    <t>Anna Maria Barabino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Ronald S. "Ron" Barak</t>
  </si>
  <si>
    <t>Barbara Bronisawa Baran-Wojnar</t>
  </si>
  <si>
    <t>Aivaras Baranauskas</t>
  </si>
  <si>
    <t>Nataliya Ivanovna Baranova (Masolkina-)</t>
  </si>
  <si>
    <t>Yelena Viktorovna Baranova</t>
  </si>
  <si>
    <t>Anatolijus Baranovas</t>
  </si>
  <si>
    <t>Natalia Baranovskaya-Khatziloizou</t>
  </si>
  <si>
    <t>Katarzyna "Kasia" Baranowska</t>
  </si>
  <si>
    <t>Anna Baraska (-Werbliska)</t>
  </si>
  <si>
    <t>Ana Luiza Busato Barbachan</t>
  </si>
  <si>
    <t>Idalberto Barban Reyna</t>
  </si>
  <si>
    <t>Jonathan Barbe</t>
  </si>
  <si>
    <t>Alana Barber</t>
  </si>
  <si>
    <t>Shawnacy Campbell "Shawn" Barber</t>
  </si>
  <si>
    <t>Arianna Barbieri</t>
  </si>
  <si>
    <t>Renato Barbieri</t>
  </si>
  <si>
    <t>Lidia Barbieri Sacconaghi</t>
  </si>
  <si>
    <t>Jade Fernandes Barbosa</t>
  </si>
  <si>
    <t>Neyde Marisa Pina Barbosa</t>
  </si>
  <si>
    <t>Grazia Barcellona</t>
  </si>
  <si>
    <t>David Roberto Brcena Ros</t>
  </si>
  <si>
    <t>Loretta A. Barcenas</t>
  </si>
  <si>
    <t>Donald Francis "Don" Barcombe, Jr.</t>
  </si>
  <si>
    <t>Georgina Bardach Martin</t>
  </si>
  <si>
    <t>Mara Angels Bardina Vidal</t>
  </si>
  <si>
    <t>Reginald George Bare</t>
  </si>
  <si>
    <t>Olesya Ivanovna Barel</t>
  </si>
  <si>
    <t>Marianna Barelli</t>
  </si>
  <si>
    <t>Leonardo Baremboin</t>
  </si>
  <si>
    <t>Tana Barioz</t>
  </si>
  <si>
    <t>Natasha Jane Barker</t>
  </si>
  <si>
    <t>Nathan "Tan" Barkley</t>
  </si>
  <si>
    <t>Donald Argee "Don" Barksdale</t>
  </si>
  <si>
    <t>Sylvia Johanna Martha Barlag</t>
  </si>
  <si>
    <t>Gunnar Richard Bernhard Brlund</t>
  </si>
  <si>
    <t>Bernard Barmasai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Allison Elena Barnett</t>
  </si>
  <si>
    <t>Reginald Albert "Reg" Barnett</t>
  </si>
  <si>
    <t>Harry Leonard Barnsley</t>
  </si>
  <si>
    <t>Nagib Barrak</t>
  </si>
  <si>
    <t>scar Barrena Gonzlez</t>
  </si>
  <si>
    <t>Hernando Juan Barrientos Gmez</t>
  </si>
  <si>
    <t>Marcelo Barrientos Cardenas</t>
  </si>
  <si>
    <t>Pablo Jos Barrios Linares</t>
  </si>
  <si>
    <t>Erick Bernab Barrondo Garca</t>
  </si>
  <si>
    <t>Ana Patrcia  da Costa Barros</t>
  </si>
  <si>
    <t>Ana de Oliveira Barros</t>
  </si>
  <si>
    <t>Ana Lusa Amado Antas de Barros</t>
  </si>
  <si>
    <t>Jack Leonard "Jay" Barrs, Jr.</t>
  </si>
  <si>
    <t>Luis A. Barrufa Casenave</t>
  </si>
  <si>
    <t>Esther Barrugus Alvina</t>
  </si>
  <si>
    <t>Rhona Barry</t>
  </si>
  <si>
    <t>Florina Maria Brsan-Chintoan</t>
  </si>
  <si>
    <t>Anahit Barseghyan</t>
  </si>
  <si>
    <t>Selina "Sally" Barsosio</t>
  </si>
  <si>
    <t>Tatyana Valeryevna Barsuk</t>
  </si>
  <si>
    <t>Yuliya Vladimirovna Barsukova (-Samokhin)</t>
  </si>
  <si>
    <t>Martina Maria Anna Antonia "Tineke" Bartels-de Vries</t>
  </si>
  <si>
    <t>Magdolna Bartha</t>
  </si>
  <si>
    <t>Mona Barthel</t>
  </si>
  <si>
    <t>Nathan Bartholomay</t>
  </si>
  <si>
    <t>Donald Brian "Don" Bartlett</t>
  </si>
  <si>
    <t>Erica K. Bartolina (Boren-, -Fraley)</t>
  </si>
  <si>
    <t>Christopher Bertram Ronald "Chris" Barton</t>
  </si>
  <si>
    <t>Kateina Bartoov</t>
  </si>
  <si>
    <t>Magdalena Barto (-Chezan)</t>
  </si>
  <si>
    <t>Alena Bartoov</t>
  </si>
  <si>
    <t>Joanna Danuta Bartosz (-Bronarska)</t>
  </si>
  <si>
    <t>Sergio Bartrina Bitterlich</t>
  </si>
  <si>
    <t>Mariya Mikhaylovna Barykina</t>
  </si>
  <si>
    <t>Varvara Borisovna Barysheva</t>
  </si>
  <si>
    <t>Olga Fyodorovna Barysheva-Korostelyova</t>
  </si>
  <si>
    <t>Anastasiya Vladimirovna Baryshnikova</t>
  </si>
  <si>
    <t>Paulina Barzycka</t>
  </si>
  <si>
    <t>Jos Bas Molina</t>
  </si>
  <si>
    <t>Juan Ignacio Basaguren Garca</t>
  </si>
  <si>
    <t>Birendra Nath Basak</t>
  </si>
  <si>
    <t>Anna Yevgenyevna Basalkina</t>
  </si>
  <si>
    <t>Anatoly Vasilyevich Bashashkin</t>
  </si>
  <si>
    <t>Daham Najim Bashir</t>
  </si>
  <si>
    <t>Galina Bashlakova</t>
  </si>
  <si>
    <t>Clara Basiana Caellas</t>
  </si>
  <si>
    <t>Leonardo Basile</t>
  </si>
  <si>
    <t>Krishna Bahadur Basnet</t>
  </si>
  <si>
    <t>Gina Bass</t>
  </si>
  <si>
    <t>Christina Victoria Bassadone</t>
  </si>
  <si>
    <t>Hanafy Bastan</t>
  </si>
  <si>
    <t>Nani Rahayu "Yayuk" Basuki-Suharyadi</t>
  </si>
  <si>
    <t>Leonardo Basurto Padilla</t>
  </si>
  <si>
    <t>Ilona Bata</t>
  </si>
  <si>
    <t>Polona Batagelj</t>
  </si>
  <si>
    <t>Susanna Batazzi</t>
  </si>
  <si>
    <t>Susannah Wilson "Suzie" Bates</t>
  </si>
  <si>
    <t>Alberto G. Batignani Trucco</t>
  </si>
  <si>
    <t>Bernard Batillat</t>
  </si>
  <si>
    <t>Vitalina Igorevna Batsarashkina</t>
  </si>
  <si>
    <t>Marco Battilana</t>
  </si>
  <si>
    <t>Yelena Nikolayevna Batukhtina-Tyurina</t>
  </si>
  <si>
    <t>Yekaterina Sergeyevna Baturina</t>
  </si>
  <si>
    <t>Yanina Farkhadovna "Yana" Batyrshina</t>
  </si>
  <si>
    <t>Anna Yevgenyevna Batyushko</t>
  </si>
  <si>
    <t>Belinda C. Baudin (Nairn-)</t>
  </si>
  <si>
    <t>Bernard Paul Arthur Baudoux</t>
  </si>
  <si>
    <t>Fernand Bauduin</t>
  </si>
  <si>
    <t>Sybil Lorina Bauer</t>
  </si>
  <si>
    <t>Jonas Baumann</t>
  </si>
  <si>
    <t>Geertruida Christina (Gertrude-) "Truus" Baumeister</t>
  </si>
  <si>
    <t>Simona Baumrtov</t>
  </si>
  <si>
    <t>James Aloysius Bernard "Jim" Bausch</t>
  </si>
  <si>
    <t>Anastasios "Tasos" Bavelas</t>
  </si>
  <si>
    <t>Tina Bay</t>
  </si>
  <si>
    <t>Bayaraagiin Naranbaatar</t>
  </si>
  <si>
    <t>Ana Gabriela Bayardo Chan</t>
  </si>
  <si>
    <t>Fatmeh-Nazli Bayat Makou</t>
  </si>
  <si>
    <t>Fernande Bayetto (-Jolivet)</t>
  </si>
  <si>
    <t>Donald William Bayley</t>
  </si>
  <si>
    <t>Anna Ellen Baylis (-Scheiderbauer)</t>
  </si>
  <si>
    <t>Fiona "Felsie" Bayne</t>
  </si>
  <si>
    <t>Getuli Amnaay Bayo</t>
  </si>
  <si>
    <t>Amnaay Zebedayo Bayo</t>
  </si>
  <si>
    <t>Martha Bayona Pineda</t>
  </si>
  <si>
    <t>Krisna Bayu</t>
  </si>
  <si>
    <t>Leonid Anatolievich Bazan</t>
  </si>
  <si>
    <t>Maryna Viktorivna Bazanova</t>
  </si>
  <si>
    <t>Vera Yevgenyevna Bazarova</t>
  </si>
  <si>
    <t>Svetlana Valeryevna Bazhanova</t>
  </si>
  <si>
    <t>Nadezhda Valeryevna Bazhina</t>
  </si>
  <si>
    <t>Irina Olegovna Bazilevskaya</t>
  </si>
  <si>
    <t>Tatyana Vyacheslavovna Bazyuk</t>
  </si>
  <si>
    <t>Marcello Bazzana</t>
  </si>
  <si>
    <t>Jonathan "Jon" Beare</t>
  </si>
  <si>
    <t>Ronald Layne Beaubien</t>
  </si>
  <si>
    <t>Marie-ve Beauchemin-Nadeau</t>
  </si>
  <si>
    <t>Catherine Beauchemin-Pinard</t>
  </si>
  <si>
    <t>Kenneth MacDonald Beaumont</t>
  </si>
  <si>
    <t>Jolanta Krystyna Bebel-Rzymowska (-Kolik)</t>
  </si>
  <si>
    <t>Anna Rose Bebington-Watkins</t>
  </si>
  <si>
    <t>Ferdinand Becherer</t>
  </si>
  <si>
    <t>Yelena Yuryevna Bechke (-Petrova, -Ellis)</t>
  </si>
  <si>
    <t>Nadine Beckel</t>
  </si>
  <si>
    <t>Courtenay Compton Becker-Dey</t>
  </si>
  <si>
    <t>Elizabeth Anna "Betty" Becker-Pinkston (-Campbell)</t>
  </si>
  <si>
    <t>Bjrn Runald Beckman</t>
  </si>
  <si>
    <t>Jana Beckmann</t>
  </si>
  <si>
    <t>Elvira Johanna Maria Becks</t>
  </si>
  <si>
    <t>Mariya Andreyevna Bedaryova</t>
  </si>
  <si>
    <t>Davit Bedinadze</t>
  </si>
  <si>
    <t>Franz Bednar</t>
  </si>
  <si>
    <t>Robert Bednar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Kalayathumkuzhi Mathews "K. M." Beenamol</t>
  </si>
  <si>
    <t>Donald Anton Eilers "Don" Beer</t>
  </si>
  <si>
    <t>Kanatbek Kubatovich "Kanat" Begaliyev</t>
  </si>
  <si>
    <t>Nazar Begliyev</t>
  </si>
  <si>
    <t>Irina Anatolyevna Beglyakova (-Chelnaya)</t>
  </si>
  <si>
    <t>Irina Camelia Begu</t>
  </si>
  <si>
    <t>Adriana Brando Behar</t>
  </si>
  <si>
    <t>Donald Ray "Don" Behm</t>
  </si>
  <si>
    <t>Pamela Behr (-Knauth)</t>
  </si>
  <si>
    <t>Christina Beier</t>
  </si>
  <si>
    <t>Yuliya Emanulivna Beihelzimer</t>
  </si>
  <si>
    <t>Rena Beinhauerov (-Mal)</t>
  </si>
  <si>
    <t>Nicolae Bejenaru</t>
  </si>
  <si>
    <t>Lina Bejjani</t>
  </si>
  <si>
    <t>Monika Joanna Bejnar</t>
  </si>
  <si>
    <t>Zsuzsanna Bekecs</t>
  </si>
  <si>
    <t>Ilona Bksi</t>
  </si>
  <si>
    <t>Maryna Oleksandrivna Bekh</t>
  </si>
  <si>
    <t>Abdel Jabbar Bel Gnaoui</t>
  </si>
  <si>
    <t>Tatyana Valeryevna Belan</t>
  </si>
  <si>
    <t>Yekaterina Vladimirovna Belanovich (Artyukh-)</t>
  </si>
  <si>
    <t>Aleksandr Gennadyevich Belanovsky</t>
  </si>
  <si>
    <t>Ibone Belausteguigoitia Arocena</t>
  </si>
  <si>
    <t>Iker Belausteguigoitia Arocena</t>
  </si>
  <si>
    <t>Elena Belci-Dal Farra</t>
  </si>
  <si>
    <t>Claudia Renate Belderbos</t>
  </si>
  <si>
    <t>Dana Beldov-Splensk</t>
  </si>
  <si>
    <t>Gianina Elena Beleag</t>
  </si>
  <si>
    <t>Yelena Vasilyevna Belevskaya (-Mityayeva)</t>
  </si>
  <si>
    <t>Lszl Beleznai (Brestmayer)</t>
  </si>
  <si>
    <t>Tetiana Beliaieva</t>
  </si>
  <si>
    <t>Anastasiya Aleksandrovna Belikova</t>
  </si>
  <si>
    <t>Marina Viktorovna Belikova</t>
  </si>
  <si>
    <t>Apolinario "Polin" Belisle Gmez</t>
  </si>
  <si>
    <t>Yamna Belkacem (Oubouhou-)</t>
  </si>
  <si>
    <t>Olga Vladimirovna Belkina</t>
  </si>
  <si>
    <t>Gennady Belkov</t>
  </si>
  <si>
    <t>Jonathan Bell</t>
  </si>
  <si>
    <t>Reginald Dalton "Reggie" Bell</t>
  </si>
  <si>
    <t>Nancy Rebecca Bell-Johnstone</t>
  </si>
  <si>
    <t>Tina Moewai Bell-Kake</t>
  </si>
  <si>
    <t>Tia-Adana Belle</t>
  </si>
  <si>
    <t>Jonathan Matthew "Jonny" Bellis</t>
  </si>
  <si>
    <t>Ameerah Anakaona Bello</t>
  </si>
  <si>
    <t>Fernando Bustorff Silva de Almeida Bello</t>
  </si>
  <si>
    <t>Fernando Pinto Coelho de Almeida Bello</t>
  </si>
  <si>
    <t>Fernando Ferreira Lima Bello</t>
  </si>
  <si>
    <t>Menachem Bello</t>
  </si>
  <si>
    <t>Concepcin Bellorin Naranjo</t>
  </si>
  <si>
    <t>Marinai della nave da guerra "Varese"</t>
  </si>
  <si>
    <t>Pieter Leonard "Piet" Belmer</t>
  </si>
  <si>
    <t>Anatoly Alekseyevich Beloglazov</t>
  </si>
  <si>
    <t>Yana Borysivna Belomoina</t>
  </si>
  <si>
    <t>Viktoriya Vladimirovna Beloslyudtseva</t>
  </si>
  <si>
    <t>Lyudmila Yevgenevna Belousova (-Protopopova)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Fabiana Beltrame</t>
  </si>
  <si>
    <t>Ileana Benita Beltrn Zulueta</t>
  </si>
  <si>
    <t>Olesya Vladimirovna Belugina</t>
  </si>
  <si>
    <t>Olena Belusovska</t>
  </si>
  <si>
    <t>Daria Vasilyevna Belyakina</t>
  </si>
  <si>
    <t>Gennady Vladimiro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Galina Vasilyevna Belyayeva</t>
  </si>
  <si>
    <t>Galina Viktorovna Belyayeva</t>
  </si>
  <si>
    <t>Olga Yevgenyevna Belyayeva</t>
  </si>
  <si>
    <t>Athanasios "Thanasis" Bembis</t>
  </si>
  <si>
    <t>Mouna Ben Abderassoul</t>
  </si>
  <si>
    <t>Naceur Ben Ahmed Ben Messaoud</t>
  </si>
  <si>
    <t>Anouar Ben Naceur</t>
  </si>
  <si>
    <t>Sad Ben Najem</t>
  </si>
  <si>
    <t>Naceur Ben Othman</t>
  </si>
  <si>
    <t>Naoufel Ben Rabah</t>
  </si>
  <si>
    <t>Philippe Bena</t>
  </si>
  <si>
    <t>Raouf Benabid</t>
  </si>
  <si>
    <t>Diego Orlando Benaglio</t>
  </si>
  <si>
    <t>Tarek Aziz Benaissa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Samir Benchenaf</t>
  </si>
  <si>
    <t>Curt Ragnar Benckert</t>
  </si>
  <si>
    <t>Jos Reynaldo Bencosme de Leon</t>
  </si>
  <si>
    <t>Anna Beneck (-Morale)</t>
  </si>
  <si>
    <t>Christina Benecke</t>
  </si>
  <si>
    <t>Dinah V</t>
  </si>
  <si>
    <t>Hana Beneov</t>
  </si>
  <si>
    <t>Arnaldo Benfenati</t>
  </si>
  <si>
    <t>Birgitta Kristina Bengtsson</t>
  </si>
  <si>
    <t>Boel Katarina Bengtsson (-Bessemer-Clark)</t>
  </si>
  <si>
    <t>Jan Gran Lennart Bengtsson</t>
  </si>
  <si>
    <t>Gsta Ragnar Bengtsson (-Bewert)</t>
  </si>
  <si>
    <t>Anna Therese Bengtsson</t>
  </si>
  <si>
    <t>Reginald Joseph "Reg" Benham</t>
  </si>
  <si>
    <t>Nassima Saleha Benhamouda ep Akouche</t>
  </si>
  <si>
    <t>Hasna Benhassi</t>
  </si>
  <si>
    <t>Lorena Aida Benites Valverde</t>
  </si>
  <si>
    <t>Alejandra Jhonay de Jess Bentez Romero</t>
  </si>
  <si>
    <t>Elena Bentez Morales</t>
  </si>
  <si>
    <t>Anthony Benna</t>
  </si>
  <si>
    <t>Marinus Apolonia "Rinus" Bennaars</t>
  </si>
  <si>
    <t>Mustapha Bennacer</t>
  </si>
  <si>
    <t>Lucas Rafael Bennazar Ortz</t>
  </si>
  <si>
    <t>Anna Bennett</t>
  </si>
  <si>
    <t>Joyce Elaine Bennett (-Sala Tenna)</t>
  </si>
  <si>
    <t>Ronald Roosevelt Bennett Martnez</t>
  </si>
  <si>
    <t>Carina Marguerite Benninga</t>
  </si>
  <si>
    <t>Anna Bentley</t>
  </si>
  <si>
    <t>Rui Fernando Silva Calapez Pereira Bento</t>
  </si>
  <si>
    <t>Joseph "Gunnar" Bentz</t>
  </si>
  <si>
    <t>Dante Francisco Benvenuti Lenardon</t>
  </si>
  <si>
    <t>Macarena Benvenuto Gutirrez</t>
  </si>
  <si>
    <t>Kateina Bernkov</t>
  </si>
  <si>
    <t>Renata Bernkov</t>
  </si>
  <si>
    <t>Rolf Fernando Ebling Bercht</t>
  </si>
  <si>
    <t>Anna Berecz</t>
  </si>
  <si>
    <t>Mdlina Bere</t>
  </si>
  <si>
    <t>Olha Oleksandrivna Beresneva</t>
  </si>
  <si>
    <t>Katarna Bereov</t>
  </si>
  <si>
    <t>Larysa Vitalivna Berezhna</t>
  </si>
  <si>
    <t>Tetiana Mykolavna Berezhna</t>
  </si>
  <si>
    <t>Liubov Ivanivna Berezhna-Odynokova</t>
  </si>
  <si>
    <t>Yelena Viktorovna Berezhnaya</t>
  </si>
  <si>
    <t>Jana Berezko-Marggrander</t>
  </si>
  <si>
    <t>Olga Viktorovna Berezneva</t>
  </si>
  <si>
    <t>Aina Berg (-Brolin, -Heinze)</t>
  </si>
  <si>
    <t>Bernard Berg</t>
  </si>
  <si>
    <t>Bertil Lennart Teodor Berg</t>
  </si>
  <si>
    <t>Lindsey Napela Berg</t>
  </si>
  <si>
    <t>Ragnvald Marinus (-Reginald)  Berg</t>
  </si>
  <si>
    <t>Regina Berg</t>
  </si>
  <si>
    <t>Anne Ragna Berge</t>
  </si>
  <si>
    <t>Bradley Ronald "Brad" Bergen</t>
  </si>
  <si>
    <t>Larisa Abramovna Bergen (Goncharova-)</t>
  </si>
  <si>
    <t>Ilana Berger</t>
  </si>
  <si>
    <t>Emelie Anna Berggren</t>
  </si>
  <si>
    <t>Gunnar Alf Erik Berggren</t>
  </si>
  <si>
    <t>Sten Gunnar Bergh</t>
  </si>
  <si>
    <t>Kerstin Anna-Lisa Berglund</t>
  </si>
  <si>
    <t>Eivor Johanna Matilda Berglund (-Eriksson)</t>
  </si>
  <si>
    <t>Carl Johan Lennart Bergman</t>
  </si>
  <si>
    <t>Erna Signe</t>
  </si>
  <si>
    <t>Fernand Bergmann</t>
  </si>
  <si>
    <t>Ignacio Ricardo Bergner</t>
  </si>
  <si>
    <t>Sven Olof Lennart Bergquist</t>
  </si>
  <si>
    <t>Pr Jonas Bergqvist</t>
  </si>
  <si>
    <t>Zuzana Bergrov</t>
  </si>
  <si>
    <t>Ragnar Fredrik Bergstedt</t>
  </si>
  <si>
    <t>Margit Anna Kristina Bergstrand</t>
  </si>
  <si>
    <t>Nina Bergsvik</t>
  </si>
  <si>
    <t>Renata Berkov</t>
  </si>
  <si>
    <t>Tsvetana Petrova Berkovska (-Petrova)</t>
  </si>
  <si>
    <t>Nataliya Berkut</t>
  </si>
  <si>
    <t>Per Gunnar Brje Berlin</t>
  </si>
  <si>
    <t>Bernard Ernst "Barney" Berlinger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Ferdinando Bernini</t>
  </si>
  <si>
    <t>Renato Berninzone</t>
  </si>
  <si>
    <t>Einar Berntsen</t>
  </si>
  <si>
    <t>Merita Helena Sofia Berntsen (-Mol)</t>
  </si>
  <si>
    <t>Giuseppina Bersani</t>
  </si>
  <si>
    <t>Elena Berta</t>
  </si>
  <si>
    <t>Silvia Bertagna</t>
  </si>
  <si>
    <t>Ronald "Ron" Berteling</t>
  </si>
  <si>
    <t>Gwenal Berthet</t>
  </si>
  <si>
    <t>Sabrina Bertini</t>
  </si>
  <si>
    <t>Donald Richard "Don" Bertoia</t>
  </si>
  <si>
    <t>Fernando Bertrand Garca-Taheo</t>
  </si>
  <si>
    <t>Christina Bertrup</t>
  </si>
  <si>
    <t>Barnabs Berzsenyi</t>
  </si>
  <si>
    <t>Anas Bescond</t>
  </si>
  <si>
    <t>Niliya Besedina-Kulakova</t>
  </si>
  <si>
    <t>Nadezhda Viktorovna Besfamilnaya</t>
  </si>
  <si>
    <t>Nadiya Oleksandrivna Beshevli</t>
  </si>
  <si>
    <t>Anas Beshr</t>
  </si>
  <si>
    <t>Doina Ofelia Beliu-Melinte</t>
  </si>
  <si>
    <t>Yelena Besova</t>
  </si>
  <si>
    <t>Irina Nikolayevna Bespalova</t>
  </si>
  <si>
    <t>Mariya Aleksandrovna Bespalova</t>
  </si>
  <si>
    <t>Gennady Petrovich Bessonov</t>
  </si>
  <si>
    <t>Nataliya Filimonovna Bestemyanova (-Bobrina)</t>
  </si>
  <si>
    <t>Luis Bestit Carcasona</t>
  </si>
  <si>
    <t>Yelena Viktorovna Bet</t>
  </si>
  <si>
    <t>Ana Tala Betancour David</t>
  </si>
  <si>
    <t>Fernando M. Henrques Betancourt</t>
  </si>
  <si>
    <t>Mara Cristina Betancourt Ramrez</t>
  </si>
  <si>
    <t>Maria Lusa Domingues Betioli (- Zanandrea)</t>
  </si>
  <si>
    <t>Bernard George Betke</t>
  </si>
  <si>
    <t>Valentina Bettarini</t>
  </si>
  <si>
    <t>Amina Bettiche</t>
  </si>
  <si>
    <t>Petrus Bernardus Beukers</t>
  </si>
  <si>
    <t>Catharina Johanna "Toos" Beumer (-Krediet)</t>
  </si>
  <si>
    <t>Carolina Alwina Hubertina "Carla" Beurskens (-Roemerman)</t>
  </si>
  <si>
    <t>Johanna Magdalena Beyer</t>
  </si>
  <si>
    <t>Ina Beyermann</t>
  </si>
  <si>
    <t>Goran Bezina</t>
  </si>
  <si>
    <t>Hanna Volodymyrivna Bezsonova</t>
  </si>
  <si>
    <t>Filipe Ruben Mendona Bezugo</t>
  </si>
  <si>
    <t>Eleanor Bezzina</t>
  </si>
  <si>
    <t>Louis Bezzina</t>
  </si>
  <si>
    <t>Luke Bezzina</t>
  </si>
  <si>
    <t>Marcon Bezzina</t>
  </si>
  <si>
    <t>Nenad Beik</t>
  </si>
  <si>
    <t>Anant Ram Bhargava</t>
  </si>
  <si>
    <t>Rabindranath "Rabin" Bhatta</t>
  </si>
  <si>
    <t>Dattu Baban Bhokanal</t>
  </si>
  <si>
    <t>Insook Bhushan (Na-)</t>
  </si>
  <si>
    <t>Ana Beatriz "Bia" Francisco das Chagas</t>
  </si>
  <si>
    <t>Adriana Biagiotti</t>
  </si>
  <si>
    <t>Miguel Biancalana</t>
  </si>
  <si>
    <t>Diana Bianchedi</t>
  </si>
  <si>
    <t>Renata Bianchi</t>
  </si>
  <si>
    <t>Serena Bianchi</t>
  </si>
  <si>
    <t>Suzannah Bianco</t>
  </si>
  <si>
    <t>Franca Ana Bianconi (-Manni)</t>
  </si>
  <si>
    <t>Magdalena Beata Biaas (-Sarna)</t>
  </si>
  <si>
    <t>Olha Anatolivna Bibik</t>
  </si>
  <si>
    <t>Yusmay Bicet Planas</t>
  </si>
  <si>
    <t>Yuliya Valentinovna Bichik</t>
  </si>
  <si>
    <t>Davyd Bichinashvili</t>
  </si>
  <si>
    <t>Xvia Biinavili</t>
  </si>
  <si>
    <t>Ferdinand Reinhardt Bie</t>
  </si>
  <si>
    <t>Bernard Bienvenu</t>
  </si>
  <si>
    <t>Mary Denise Bignal-Rand (-Toomey, -Reese)</t>
  </si>
  <si>
    <t>Robert Francis "Bob" Bignall</t>
  </si>
  <si>
    <t>Herbert James "Herb" Bignall</t>
  </si>
  <si>
    <t>Fiona Clare Bigwood</t>
  </si>
  <si>
    <t>Johanna Catharina Antonia "Joke" Bijleveld (-Belcker)</t>
  </si>
  <si>
    <t>Yekaterina Eduardovna Bikert</t>
  </si>
  <si>
    <t>Madina Ulfatovna Biktagirova</t>
  </si>
  <si>
    <t>Lyudmila Marsovna Biktasheva</t>
  </si>
  <si>
    <t>Mirjana Bili (-Vukas)</t>
  </si>
  <si>
    <t>Simonas Bilis</t>
  </si>
  <si>
    <t>Nadiya Oleksandriwna Billova</t>
  </si>
  <si>
    <t>Hennadiy Hryhorovych Bilodid</t>
  </si>
  <si>
    <t>Nataliya Valentynivna Bilukha</t>
  </si>
  <si>
    <t>Klena Geertje "Klenie" Bimolt (-de Jonge)</t>
  </si>
  <si>
    <t>Khair-ud-Din bin Zainal</t>
  </si>
  <si>
    <t>Stanislav Binar</t>
  </si>
  <si>
    <t>Binard</t>
  </si>
  <si>
    <t>Angelo Giovanni Mauro Binaschi</t>
  </si>
  <si>
    <t>Charles Binaux</t>
  </si>
  <si>
    <t>Mete Binay</t>
  </si>
  <si>
    <t>Leonardo Binchi</t>
  </si>
  <si>
    <t>Abhinav Bindra</t>
  </si>
  <si>
    <t>Roxana Elisabeta Brc</t>
  </si>
  <si>
    <t>Steinar Birgisson</t>
  </si>
  <si>
    <t>Iliana Biridakis</t>
  </si>
  <si>
    <t>Jonah Kipchirchir Birir</t>
  </si>
  <si>
    <t>Carolina Anglica Birkner Cogan (-Rivas Birkner)</t>
  </si>
  <si>
    <t>Ignacio Felipe Birkner Cogan</t>
  </si>
  <si>
    <t>Mara Magdalena Birkner Cogan (-Saubidet Birkner)</t>
  </si>
  <si>
    <t>Nada Birko Kustec</t>
  </si>
  <si>
    <t>Anna Biryukova (Derevyankina-)</t>
  </si>
  <si>
    <t>Vera Leonidovna Biryukova</t>
  </si>
  <si>
    <t>Tatyana Biryulina</t>
  </si>
  <si>
    <t>Fernando Biscaccianti</t>
  </si>
  <si>
    <t>Martina Bischof (Fischer-)</t>
  </si>
  <si>
    <t>Sokol Bishanaku</t>
  </si>
  <si>
    <t>Diana Bishop</t>
  </si>
  <si>
    <t>Naomi Claire Bishop</t>
  </si>
  <si>
    <t>Ronald Proctor "Ron" Bishop</t>
  </si>
  <si>
    <t>Nadia Bisiach</t>
  </si>
  <si>
    <t>Ronald "Ron" Bissett</t>
  </si>
  <si>
    <t>Narendar Bisth Singh</t>
  </si>
  <si>
    <t>Zsuzsanna "Zsuzsa" Biszku</t>
  </si>
  <si>
    <t>Anna Bitiyeva</t>
  </si>
  <si>
    <t>Janaka Biyanwila</t>
  </si>
  <si>
    <t>Antonella Luigina Bizioli</t>
  </si>
  <si>
    <t>smundur Bjarnason</t>
  </si>
  <si>
    <t>Paul Bjarnason</t>
  </si>
  <si>
    <t>Rina Bjarnason</t>
  </si>
  <si>
    <t>Sigurur Bjarnason</t>
  </si>
  <si>
    <t>Ernst Gunnar Bjrk</t>
  </si>
  <si>
    <t>Jonas Lars Bjrkman</t>
  </si>
  <si>
    <t>Nina</t>
  </si>
  <si>
    <t>Lars Gunnar Raldo Bjrn</t>
  </si>
  <si>
    <t>Hkan David Gunnarsson Bjrne</t>
  </si>
  <si>
    <t>Carl Johan Magnus Bjrnstjerna</t>
  </si>
  <si>
    <t>Anna Margrethe "Molla" Bjurstedt-Mallory</t>
  </si>
  <si>
    <t>Steinar Brre Bjlbakk</t>
  </si>
  <si>
    <t>Ole Einar Bjrndalen</t>
  </si>
  <si>
    <t>Brian Reginald Blackburn</t>
  </si>
  <si>
    <t>Ronald Leslie "Ron" Blackney</t>
  </si>
  <si>
    <t>Emma Stina Blackstenius</t>
  </si>
  <si>
    <t>Jaime Bladas Santasusagna</t>
  </si>
  <si>
    <t>Silvana Blagoeva</t>
  </si>
  <si>
    <t>Jelena Blagojevi</t>
  </si>
  <si>
    <t>Alana Olga Blahoski</t>
  </si>
  <si>
    <t>Jana Blahov</t>
  </si>
  <si>
    <t>George Bernard Blake</t>
  </si>
  <si>
    <t>Lorna Blake</t>
  </si>
  <si>
    <t>Ronald John Blaker</t>
  </si>
  <si>
    <t>Fernando Blanco Garell</t>
  </si>
  <si>
    <t>Giovanna Jos Blanco Bazon</t>
  </si>
  <si>
    <t>Juan Blanco Penalver</t>
  </si>
  <si>
    <t>Lorena Blanco Z.</t>
  </si>
  <si>
    <t>Mara Gimena Blanco</t>
  </si>
  <si>
    <t>Oiana Blanco Echevarra</t>
  </si>
  <si>
    <t>Sonia Blanco Bernal</t>
  </si>
  <si>
    <t>Donald Bland</t>
  </si>
  <si>
    <t>Theodorus Petrus "Theo" Blankenaauw</t>
  </si>
  <si>
    <t>Jay Michael Blankenau</t>
  </si>
  <si>
    <t>Wolfgang Blankenau</t>
  </si>
  <si>
    <t>Francina Elsje "Fanny" Blankers-Koen</t>
  </si>
  <si>
    <t>Jenna Blasman</t>
  </si>
  <si>
    <t>Nathaniel Hopkins "Neil" Blatchford, IV</t>
  </si>
  <si>
    <t>Zuzana Blaekov</t>
  </si>
  <si>
    <t>Jeena Blaevia (-Jerova)</t>
  </si>
  <si>
    <t>Jonathan David "Jon" Bleby</t>
  </si>
  <si>
    <t>Bernadeta Grayna  Blechacz</t>
  </si>
  <si>
    <t>Carina Bleeker</t>
  </si>
  <si>
    <t>Donald Franklin "Don" Blessing</t>
  </si>
  <si>
    <t>Hennadiy Oleksiyovych Bleznitsov</t>
  </si>
  <si>
    <t>Aikaterini "Katerina" Bliamou</t>
  </si>
  <si>
    <t>Irina Valeryevna Bliznova</t>
  </si>
  <si>
    <t>Anastasiya Ilyinichna Bliznyuk</t>
  </si>
  <si>
    <t>Yevgeny Anatolyevich Blokhin</t>
  </si>
  <si>
    <t>Canoeing Men's Canadian Doubles, 10,000 metres</t>
  </si>
  <si>
    <t>Hanna Blomstrand</t>
  </si>
  <si>
    <t>Bernard Blondeau</t>
  </si>
  <si>
    <t>Liudmyla Leonidivna Blonska (Shevchuk-)</t>
  </si>
  <si>
    <t>David Donald "Doodie" Bloomfield</t>
  </si>
  <si>
    <t>Martina Blos (-Schemmel, -Pfller)</t>
  </si>
  <si>
    <t>Olga Yevgenyevna Bludova-Safronova</t>
  </si>
  <si>
    <t>Bettina Blumenberg (-Heinicke)</t>
  </si>
  <si>
    <t>Wilhelmine "Minna" Blml</t>
  </si>
  <si>
    <t>Gayle Bluth McDonald</t>
  </si>
  <si>
    <t>Madonna Blyth</t>
  </si>
  <si>
    <t>Grayna Bd (-Kotwica)</t>
  </si>
  <si>
    <t>Anna Boada Peir</t>
  </si>
  <si>
    <t>Donald Gordon "Don" Boal</t>
  </si>
  <si>
    <t>Christiana A. Boateng</t>
  </si>
  <si>
    <t>Ana Boban</t>
  </si>
  <si>
    <t>Geraldina Bobbio</t>
  </si>
  <si>
    <t>Ovidiu Tiberiu Bobrnat</t>
  </si>
  <si>
    <t>Anatoly Bobkov</t>
  </si>
  <si>
    <t>Hana Bobkov (-Vlilov)</t>
  </si>
  <si>
    <t>Loredana Boboc</t>
  </si>
  <si>
    <t>Igor Anatolyevich Bobrin</t>
  </si>
  <si>
    <t>Yekaterina Aleksandrovna Bobrova</t>
  </si>
  <si>
    <t>Yelena Bobrova</t>
  </si>
  <si>
    <t>Vladlena Eduardovna Bobrovnikova</t>
  </si>
  <si>
    <t>Yelena Bobrovskaya</t>
  </si>
  <si>
    <t>Liudmyla Kostiantynivna Bobrus-Poradnyk</t>
  </si>
  <si>
    <t>Corinna Boccacini</t>
  </si>
  <si>
    <t>Iginia Boccalandro Valentina</t>
  </si>
  <si>
    <t>Manuela Manna Bocchini</t>
  </si>
  <si>
    <t>Bernadetta Maria Bocek-Piotrowska</t>
  </si>
  <si>
    <t>Nina Antonivna Bocharova</t>
  </si>
  <si>
    <t>Tatyana Yuryevna Bocharova</t>
  </si>
  <si>
    <t>Fernande Bochatay (-Frank)</t>
  </si>
  <si>
    <t>Nataliya Valeryevna Bochina</t>
  </si>
  <si>
    <t>Yelyzaveta Valerivna Bochkarova</t>
  </si>
  <si>
    <t>Yevgeniya Aleksandrovna Bochkaryova</t>
  </si>
  <si>
    <t>Bodo Bockenauer</t>
  </si>
  <si>
    <t>Gymnastics Men's Parallel Bars, Teams</t>
  </si>
  <si>
    <t>Gymnastics Men's Horizontal Bar, Teams</t>
  </si>
  <si>
    <t>Bernard Bocquet</t>
  </si>
  <si>
    <t>Dorina Bczg</t>
  </si>
  <si>
    <t>Joanna Bodak</t>
  </si>
  <si>
    <t>Jana Bode</t>
  </si>
  <si>
    <t>Bernadett Bdi (-Bognr)</t>
  </si>
  <si>
    <t>Bilanday Bodjona</t>
  </si>
  <si>
    <t>Alexandru Bodnar</t>
  </si>
  <si>
    <t>Bela Andrew Bodnar</t>
  </si>
  <si>
    <t>Maciej Bodnar</t>
  </si>
  <si>
    <t>Lyudmila Valeryevna Bodniyeva</t>
  </si>
  <si>
    <t>Tatiana Bodva</t>
  </si>
  <si>
    <t>Svetlana Aleksandrovna Bodritskaya</t>
  </si>
  <si>
    <t>Nadezhda "Nadiya" Bodrova (Korshunova-)</t>
  </si>
  <si>
    <t>Grzegorz Bodziana</t>
  </si>
  <si>
    <t>Paulina Boenisz</t>
  </si>
  <si>
    <t>Martina Boesler (-Kirchner, -Wieduwilt)</t>
  </si>
  <si>
    <t>Arnaud Benjamin Boetsch</t>
  </si>
  <si>
    <t>Irina Bogacheva</t>
  </si>
  <si>
    <t>Sylwia Katarzyna Bogacka</t>
  </si>
  <si>
    <t>Mariangee Josefina Bogado Gonzlez</t>
  </si>
  <si>
    <t>Karina Bogaerts</t>
  </si>
  <si>
    <t>Anna Ivanovna Bogaly-Titovets</t>
  </si>
  <si>
    <t>Arianna Bogatec</t>
  </si>
  <si>
    <t>Anatoly Ivanovich Bogdanov</t>
  </si>
  <si>
    <t>Dmitry Anatolyevich Bogdanov</t>
  </si>
  <si>
    <t>Anna Andreyevna Bogdanova</t>
  </si>
  <si>
    <t>Lyudmila Yuryevna Bogdanova</t>
  </si>
  <si>
    <t>Svetlana Viktorovna Bogdanova</t>
  </si>
  <si>
    <t>Svetlana Vladimirovna Bogdanova</t>
  </si>
  <si>
    <t>Yuliya Alekseyevna Bogdanova</t>
  </si>
  <si>
    <t>Tijana Bogdanovi</t>
  </si>
  <si>
    <t>Anna Bogdanovich</t>
  </si>
  <si>
    <t>Yevgeniya Mikhaylovna Bogdanovskaya</t>
  </si>
  <si>
    <t>Anastasia Katerina Bogdanovski</t>
  </si>
  <si>
    <t>Erna Bogen-Bogti (-Gerevich)</t>
  </si>
  <si>
    <t>Svetlana Leonidovna Boginskaya</t>
  </si>
  <si>
    <t>Giuseppe Bognanni</t>
  </si>
  <si>
    <t>Yelena Valeryevna Bogomazova</t>
  </si>
  <si>
    <t>Galina Yevgenyevna Bogomolova</t>
  </si>
  <si>
    <t>Tatyana Sergeyevna Bogomyagkova</t>
  </si>
  <si>
    <t>Olga Mikhaylovna Bogoslovskaya (Naumkina-, -Guberniyeva, -Vasilyeva)</t>
  </si>
  <si>
    <t>Yuliya Yurivna Bohachova</t>
  </si>
  <si>
    <t>Lennart Axel Bohman</t>
  </si>
  <si>
    <t>Daniel Bohnacker</t>
  </si>
  <si>
    <t>Bertrand Octave Boissonnault</t>
  </si>
  <si>
    <t>Cristina Boi (-Sandru, -Parjol)</t>
  </si>
  <si>
    <t>Arnaud Boiteau</t>
  </si>
  <si>
    <t>Nataa Bokal</t>
  </si>
  <si>
    <t>Aauri Lorena Bokesa Abia</t>
  </si>
  <si>
    <t>Athina Bokhori</t>
  </si>
  <si>
    <t>Zsuzsanna "Zsuzsa" Bokros-Trk</t>
  </si>
  <si>
    <t>Gunnar Napoleon Bolander</t>
  </si>
  <si>
    <t>Svetlana Sergeyevna Boldykova</t>
  </si>
  <si>
    <t>Fernando Bolea Alonso</t>
  </si>
  <si>
    <t>Elena Boledoviov (-Dugoviov)</t>
  </si>
  <si>
    <t>Jakob Pehr Anatole Dedekind Bolin</t>
  </si>
  <si>
    <t>Monica Johanna Petronella "Monique" Bolleboom</t>
  </si>
  <si>
    <t>Paola Bologna</t>
  </si>
  <si>
    <t>Alessio Bolognani</t>
  </si>
  <si>
    <t>Arnaldo Bologni</t>
  </si>
  <si>
    <t>Nataliya Dugarnimayevna Bolotova</t>
  </si>
  <si>
    <t>Svetlana Bolshakova</t>
  </si>
  <si>
    <t>Yelena Ivanovna Bolsun</t>
  </si>
  <si>
    <t>Tony-Sabrina Bombardieri</t>
  </si>
  <si>
    <t>Naftali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Valter Bona</t>
  </si>
  <si>
    <t>Rumelyana Boncheva Stefanova</t>
  </si>
  <si>
    <t>Elena Bondar</t>
  </si>
  <si>
    <t>Anatoliy Pavlovych Bondarchuk</t>
  </si>
  <si>
    <t>Alona Volodymyrivna Bondarenko</t>
  </si>
  <si>
    <t>Kateryna Volodymyrivna Bondarenko</t>
  </si>
  <si>
    <t>Nataliya Nikolayevna Bondarenko</t>
  </si>
  <si>
    <t>Olga Petrovna Bondarenko (Krentser-)</t>
  </si>
  <si>
    <t>Svitlana Mykhailivna Bondarenko</t>
  </si>
  <si>
    <t>Yaroslava Aleksandrovna Bondarenko</t>
  </si>
  <si>
    <t>Christina Bonde</t>
  </si>
  <si>
    <t>Edwina Claire Bone</t>
  </si>
  <si>
    <t>Seraina Boner</t>
  </si>
  <si>
    <t>Elena Maria Bonfanti</t>
  </si>
  <si>
    <t>Susanna Bonfiglio</t>
  </si>
  <si>
    <t>Caio Oliveira de Sena Bonfim</t>
  </si>
  <si>
    <t>Nadia Bonfini</t>
  </si>
  <si>
    <t>Annamria Bnis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Elisabeth Johanna Maria "Lies" Bonnier (-Burg)</t>
  </si>
  <si>
    <t>Louis Bernard Bonnier</t>
  </si>
  <si>
    <t>Cristina Bonta (-Ttaru)</t>
  </si>
  <si>
    <t>Ronald Yngve "Ron" Bontemps</t>
  </si>
  <si>
    <t>Leonardo Bonzi</t>
  </si>
  <si>
    <t>Bernard H. J. Boone</t>
  </si>
  <si>
    <t>Narong Boonfuang</t>
  </si>
  <si>
    <t>Gunnar Mac Eric Bs</t>
  </si>
  <si>
    <t>Lorna Marie Boothe (-Gilling)</t>
  </si>
  <si>
    <t>Rohan Bopanna</t>
  </si>
  <si>
    <t>Barna Bor</t>
  </si>
  <si>
    <t>Nathan "Nat" Bor</t>
  </si>
  <si>
    <t>Victorina Bora</t>
  </si>
  <si>
    <t>Arijana Boras</t>
  </si>
  <si>
    <t>Anna Johanna Geertruida Maria "Annie" Borckink</t>
  </si>
  <si>
    <t>Susanna Emma Bordone</t>
  </si>
  <si>
    <t>Albina Mykolaivna Bordunova</t>
  </si>
  <si>
    <t>Irina Vikentyevna Borechko</t>
  </si>
  <si>
    <t>Irena Boreck</t>
  </si>
  <si>
    <t>Fernando Borello</t>
  </si>
  <si>
    <t>Pavel Gennadyevich Boreysha</t>
  </si>
  <si>
    <t>Margit Linna Borg (-Hasseblad)</t>
  </si>
  <si>
    <t>Einar Immanuel Borges</t>
  </si>
  <si>
    <t>Gustavo Frana Borges</t>
  </si>
  <si>
    <t>Carolina "Carol" Souza Borges-Mendelblatt</t>
  </si>
  <si>
    <t>Leonardo Maria Borgese</t>
  </si>
  <si>
    <t>Anna Borgqvist</t>
  </si>
  <si>
    <t>Pakanit Boriharnvanakhet</t>
  </si>
  <si>
    <t>Mariya Olegovna Borisova</t>
  </si>
  <si>
    <t>Tatyana Borisova</t>
  </si>
  <si>
    <t>Hernan Anthony "Chico" Borja</t>
  </si>
  <si>
    <t>Jonathan Borle</t>
  </si>
  <si>
    <t>Frank Alexander Bornamann</t>
  </si>
  <si>
    <t>Yvonne Bornand</t>
  </si>
  <si>
    <t>Anastasiya Boroda</t>
  </si>
  <si>
    <t>Mariya Vladimirovna Borodakova-Borisenko</t>
  </si>
  <si>
    <t>Irina Borodavko</t>
  </si>
  <si>
    <t>Inga Gennadyevna Borodich</t>
  </si>
  <si>
    <t>Anastasiya Valerivna Borodina</t>
  </si>
  <si>
    <t>Tatyana Aleksandrovna Borodulina</t>
  </si>
  <si>
    <t>Lyudmila Vasilyevna Borozna (-Zhigily)</t>
  </si>
  <si>
    <t>Manuel Francisco Borrega Mena</t>
  </si>
  <si>
    <t>Fernand Borrel</t>
  </si>
  <si>
    <t>Fernando Marcelo Borrero</t>
  </si>
  <si>
    <t>Ismael Borrero Molina</t>
  </si>
  <si>
    <t>Evelina Borroto Donner</t>
  </si>
  <si>
    <t>Therese Kristina Borssn</t>
  </si>
  <si>
    <t>Lyudmila Leonidovna Borsuk (-Kaygorodova)</t>
  </si>
  <si>
    <t>Nancy Jane Borwick (-Jarvis)</t>
  </si>
  <si>
    <t>Nataliya Serhivna Borysenko</t>
  </si>
  <si>
    <t>Galina Nikolayevna Borzenkova (Tyan-)</t>
  </si>
  <si>
    <t>Petronella Johanna Maria "Nel" Bos</t>
  </si>
  <si>
    <t>Renato Bosatta</t>
  </si>
  <si>
    <t>Nadir Bosch</t>
  </si>
  <si>
    <t>Manuela Anna Maria Bosco</t>
  </si>
  <si>
    <t>Caterina Chiara Bosetti</t>
  </si>
  <si>
    <t>Mirjana Boevska</t>
  </si>
  <si>
    <t>Tijana Bokovi</t>
  </si>
  <si>
    <t>Fernand Adrian Jean Bosmans</t>
  </si>
  <si>
    <t>Matilda Linna Boson</t>
  </si>
  <si>
    <t>Leonard Francois Gerard "Leo" Bosschart</t>
  </si>
  <si>
    <t>ngel Fernando Bossio Garclandez</t>
  </si>
  <si>
    <t>Teona Bostashvili</t>
  </si>
  <si>
    <t>Panagiotis Botasis</t>
  </si>
  <si>
    <t>Juan Botella Medina</t>
  </si>
  <si>
    <t>Virgilio Botella Medina</t>
  </si>
  <si>
    <t>Jhonnatan Botero Villegas</t>
  </si>
  <si>
    <t>Stephanus Jan Ferdinand Botha</t>
  </si>
  <si>
    <t>Jean Annabel Botham</t>
  </si>
  <si>
    <t>Fernand Bothy</t>
  </si>
  <si>
    <t>Abdel Djalil Bouanani</t>
  </si>
  <si>
    <t>Donatien Antonin Marie Bouch</t>
  </si>
  <si>
    <t>Renaud Boucher</t>
  </si>
  <si>
    <t>Albertina Charlotte "Nadia" Boudesoque Noblecourt de Haro Oliva</t>
  </si>
  <si>
    <t>Rached Boudhina</t>
  </si>
  <si>
    <t>Sid Ali Boudina</t>
  </si>
  <si>
    <t>Ronald Hermannus "Ron" Boudrie</t>
  </si>
  <si>
    <t>Arnaud Bouet</t>
  </si>
  <si>
    <t>Bernard Bouffinier</t>
  </si>
  <si>
    <t>Nacera Boukamoum</t>
  </si>
  <si>
    <t>Fernand Boulmant</t>
  </si>
  <si>
    <t>Chouaib Bouloudinats</t>
  </si>
  <si>
    <t>Andr Bounal</t>
  </si>
  <si>
    <t>Al-Naceur Bounatouf</t>
  </si>
  <si>
    <t>Boualong Boungnavong</t>
  </si>
  <si>
    <t>Anastasios "Tasos" Bountouris</t>
  </si>
  <si>
    <t>Roger Maurice Bourbonnais</t>
  </si>
  <si>
    <t>Harles Daniel Bourdier Molinas</t>
  </si>
  <si>
    <t>Fernand Bourgaux</t>
  </si>
  <si>
    <t>Jean-Pierre Renan Bourhis</t>
  </si>
  <si>
    <t>Fiona "Fi" Bourke</t>
  </si>
  <si>
    <t>Bernard Bourreau</t>
  </si>
  <si>
    <t>Noureddine Bousnina</t>
  </si>
  <si>
    <t>Ouissem Bousnina</t>
  </si>
  <si>
    <t>Nathalie Bouvier</t>
  </si>
  <si>
    <t>Arnoldus Leonardus Hendricus Roderik Bouwman</t>
  </si>
  <si>
    <t>Fouad Bouzenada</t>
  </si>
  <si>
    <t>Ioanna Bouziou</t>
  </si>
  <si>
    <t>Arnaud Bovolenta</t>
  </si>
  <si>
    <t>Donald Paul "Don" Bowden</t>
  </si>
  <si>
    <t>Bernadette Maria Bowyer (Casey-)</t>
  </si>
  <si>
    <t>Diana Box Alonso</t>
  </si>
  <si>
    <t>Bernardina Maria "Berny" Boxem-Lenferink</t>
  </si>
  <si>
    <t>Christina Tracy Boxer-Cahill</t>
  </si>
  <si>
    <t>Renate Boy-Garisch-Culmberger</t>
  </si>
  <si>
    <t>Khristina Boyanova</t>
  </si>
  <si>
    <t>Svetlana Sergeyevna Boyarkina-Zhurova</t>
  </si>
  <si>
    <t>Nataliya Sergeyevna Boyarskaya</t>
  </si>
  <si>
    <t>Klavdiya Sergeyevna Boyarskikh</t>
  </si>
  <si>
    <t>Burke (Macdonald Osborne-) Boyce</t>
  </si>
  <si>
    <t>Fiona Boyce</t>
  </si>
  <si>
    <t>Alana Boyd</t>
  </si>
  <si>
    <t>Micah Nathan Boyd</t>
  </si>
  <si>
    <t>Anthony Donald "Tony" Boyd</t>
  </si>
  <si>
    <t>Svetlana Anatolyevna Boyko</t>
  </si>
  <si>
    <t>Svetlana Yuryevna Boyko</t>
  </si>
  <si>
    <t>Selina Adelaide Philippa "Ina" Boyle</t>
  </si>
  <si>
    <t>Nataliya Bozhenova</t>
  </si>
  <si>
    <t>Tsvetana Asenova Bozhilova</t>
  </si>
  <si>
    <t>Tsvetana Bozhurina (-Fillippini)</t>
  </si>
  <si>
    <t>Gilbert Fernand Charles Bozon</t>
  </si>
  <si>
    <t>Anna Bozsik</t>
  </si>
  <si>
    <t>Axel Ejnar Hakon Brresen</t>
  </si>
  <si>
    <t>Tina Nielsen Bttzau (-Haunstrup)</t>
  </si>
  <si>
    <t>Wayne Donald Brabender Cole</t>
  </si>
  <si>
    <t>Diane Rene Bracalente (-Molinaro)</t>
  </si>
  <si>
    <t>Renato Bracci</t>
  </si>
  <si>
    <t>Rui Pedro Rebelo Bragana</t>
  </si>
  <si>
    <t>Donald George "Don" Bragg</t>
  </si>
  <si>
    <t>Lyudmila Ivanovna Bragina</t>
  </si>
  <si>
    <t>Jovana Brakoevi-Kancian</t>
  </si>
  <si>
    <t>Nicole Christine Branagh</t>
  </si>
  <si>
    <t>Maria Anglica "Branca" Gonalves da Silva</t>
  </si>
  <si>
    <t>Cristina Direito Branco</t>
  </si>
  <si>
    <t>Ilona Brand (-Oeckel)</t>
  </si>
  <si>
    <t>Ablio Antnio Gonalves Brando</t>
  </si>
  <si>
    <t>Kristina Marie Brandi</t>
  </si>
  <si>
    <t>Nadine Brandl</t>
  </si>
  <si>
    <t>Bernard Brandt</t>
  </si>
  <si>
    <t>Anna Elbieta Brandysiewicz (-Rekosz)</t>
  </si>
  <si>
    <t>Chamukina</t>
  </si>
  <si>
    <t>Nausikaa 4</t>
  </si>
  <si>
    <t>Karsten Brannasch</t>
  </si>
  <si>
    <t>Nathan "Nate" Brannen</t>
  </si>
  <si>
    <t>Regina Branner (-Egger)</t>
  </si>
  <si>
    <t>Ana Maria Florentina Brnz-Popescu</t>
  </si>
  <si>
    <t>Yevhen Anatoliyovych Braslavets</t>
  </si>
  <si>
    <t>Steinar Brten (-Braaten)</t>
  </si>
  <si>
    <t>Lisen Nina Magdalena Bratt (-Fredricson)</t>
  </si>
  <si>
    <t>Jonathon "Jono" Brauer</t>
  </si>
  <si>
    <t>Fruzsina Brvik</t>
  </si>
  <si>
    <t>Marina Bravo Bragado</t>
  </si>
  <si>
    <t>Romanas Brazdauskis</t>
  </si>
  <si>
    <t>Ronald Gilchrist Brebner</t>
  </si>
  <si>
    <t>Bernard Brgeon</t>
  </si>
  <si>
    <t>Bernadette Brgeon-Hettich</t>
  </si>
  <si>
    <t>Namoussa</t>
  </si>
  <si>
    <t>Magdalena Bregua</t>
  </si>
  <si>
    <t>Christina Brehmer-Lathan</t>
  </si>
  <si>
    <t>Hans Gustav Alfred Breidbach-Bernau</t>
  </si>
  <si>
    <t>Mariya Petrovna Brel</t>
  </si>
  <si>
    <t>Martina Bremini</t>
  </si>
  <si>
    <t>Nery Antonio Brenes Crdenas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Renan Bardini Bressan</t>
  </si>
  <si>
    <t>George Stuart Bretnall</t>
  </si>
  <si>
    <t>Renate Breuer</t>
  </si>
  <si>
    <t>Elizabeth Evadna "Betty" Brey (Mullen-)</t>
  </si>
  <si>
    <t>Elena Breznyov (-Gaparkov)</t>
  </si>
  <si>
    <t>Michal Bezina</t>
  </si>
  <si>
    <t>Arnaud Briand</t>
  </si>
  <si>
    <t>Andela Brice (Mosina-)</t>
  </si>
  <si>
    <t>Lorena Briceo</t>
  </si>
  <si>
    <t>Maria Wilhelmina "Rie" Briejr (-Jutte)</t>
  </si>
  <si>
    <t>Donald Michael "Don" Brien</t>
  </si>
  <si>
    <t>Viktoriya Brigadnaya</t>
  </si>
  <si>
    <t>Rowena Bright</t>
  </si>
  <si>
    <t>Martin Leonard Brill</t>
  </si>
  <si>
    <t>Erna Augusta Brinkman</t>
  </si>
  <si>
    <t>Moira Martha Brinnand</t>
  </si>
  <si>
    <t>Arnaldo Bristol Sabater</t>
  </si>
  <si>
    <t>Ivana Brkljai</t>
  </si>
  <si>
    <t>Gunnar Olof Sophus Broberg</t>
  </si>
  <si>
    <t>Mariana Nery Brochado</t>
  </si>
  <si>
    <t>Ulrik Lennart Brock</t>
  </si>
  <si>
    <t>Oscar Bernard Brockmeyer</t>
  </si>
  <si>
    <t>Ingrid Helena Brodin</t>
  </si>
  <si>
    <t>Charles Eric Brodnax</t>
  </si>
  <si>
    <t>Nadine Martina Broersen</t>
  </si>
  <si>
    <t>Enrique Brol Cardenas</t>
  </si>
  <si>
    <t>Hebert Brol Cardenas</t>
  </si>
  <si>
    <t>Jean-Pierre Brol Cardenas</t>
  </si>
  <si>
    <t>Donald William Brook</t>
  </si>
  <si>
    <t>Nathan Eugene "Nate" Brooks</t>
  </si>
  <si>
    <t>Reginald Brooks-King</t>
  </si>
  <si>
    <t>Kristina Brring-Sprehe</t>
  </si>
  <si>
    <t>Jonathan Broughton</t>
  </si>
  <si>
    <t>Eva Kristina Birgitta Brounus</t>
  </si>
  <si>
    <t>Ronald Leendert Brouwer</t>
  </si>
  <si>
    <t>Alice Regina Brown (-Harris)</t>
  </si>
  <si>
    <t>Andrew Nathaniel Brown</t>
  </si>
  <si>
    <t>William Tennant "Billy" Brown</t>
  </si>
  <si>
    <t>Gymnastics Men's Side Horse</t>
  </si>
  <si>
    <t>Jonathan W. "Jon" Brown</t>
  </si>
  <si>
    <t>Jonathan Michael "Jon" Brown</t>
  </si>
  <si>
    <t>Reynaldo Ray Brown</t>
  </si>
  <si>
    <t>Ronald James "Ron" Brown</t>
  </si>
  <si>
    <t>Christina "Tina" Brown</t>
  </si>
  <si>
    <t>Dinah Susie Browne</t>
  </si>
  <si>
    <t>Jonathan Callum "Jonny" Brownlee</t>
  </si>
  <si>
    <t>Susannah Claire "Suki" Brownsdon</t>
  </si>
  <si>
    <t>Ferdinand Broek</t>
  </si>
  <si>
    <t>Nina Brozni</t>
  </si>
  <si>
    <t>Tomasz Broyna</t>
  </si>
  <si>
    <t>Bernard Bruand</t>
  </si>
  <si>
    <t>Royal Club Nautique de Gand</t>
  </si>
  <si>
    <t>Nathalie Brugger</t>
  </si>
  <si>
    <t>Pietro G. "Peter" Brugnani</t>
  </si>
  <si>
    <t>Lotte Bruil-Jonathans</t>
  </si>
  <si>
    <t>Lyubov Aleksandrovna Bruletova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Yvonne Anna Margaretha Brunen</t>
  </si>
  <si>
    <t>Donald W. "Don" Bruneski</t>
  </si>
  <si>
    <t>Magdalena Brunner</t>
  </si>
  <si>
    <t>Knut Lennart Herbert Brunnhage</t>
  </si>
  <si>
    <t>Olga Aleksandrovna Brusnikina</t>
  </si>
  <si>
    <t>Ilona Bruzsenyk (-Gresa)</t>
  </si>
  <si>
    <t>Karina Louise Bryant</t>
  </si>
  <si>
    <t>Dana Brdlov</t>
  </si>
  <si>
    <t>Vira Volodymyrivna Bryndzei</t>
  </si>
  <si>
    <t>Mira Vasilyevna Bryunina</t>
  </si>
  <si>
    <t>Olha Arkadivna Bryzhina (Vladykina-)</t>
  </si>
  <si>
    <t>Yelyzaveta Viktorivna Bryzhina</t>
  </si>
  <si>
    <t>Magdalena Brzeska (-Peschel, -Sabolocka)</t>
  </si>
  <si>
    <t>Anna Brzeziska</t>
  </si>
  <si>
    <t>Paulina Agata Brzena (-Bentkowska)</t>
  </si>
  <si>
    <t>Serhiy Nazarovych "Sergey" Bubka</t>
  </si>
  <si>
    <t>Vasyl Nazarovych Bubka</t>
  </si>
  <si>
    <t>Ilona Bublov</t>
  </si>
  <si>
    <t>Svetlana Yuryevna Bubnenkova (-Stolbova)</t>
  </si>
  <si>
    <t>Nahum David Norbert Buch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Selina Christina Bchel</t>
  </si>
  <si>
    <t>Silvana Bucher</t>
  </si>
  <si>
    <t>Donald Eaton Buck</t>
  </si>
  <si>
    <t>Hannah Buckling</t>
  </si>
  <si>
    <t>Henry Cresswell Bucknall</t>
  </si>
  <si>
    <t>Anastasia Winchester Bucsis</t>
  </si>
  <si>
    <t>Lszl II Budai (Bednarik)</t>
  </si>
  <si>
    <t>Zuzana Budayov (-Hudkov)</t>
  </si>
  <si>
    <t>Donald Smith "Don" Buddo</t>
  </si>
  <si>
    <t>Nataliya Nikolayevna Budilo</t>
  </si>
  <si>
    <t>Yelena Mikhaylovna Budnik</t>
  </si>
  <si>
    <t>Weronika Krystyna Budny (Stempak-)</t>
  </si>
  <si>
    <t>Jorge M. Buenahora</t>
  </si>
  <si>
    <t>Eduardo Buenavista</t>
  </si>
  <si>
    <t>Naser Buftain</t>
  </si>
  <si>
    <t>Nataliya Nikolayevna Buga</t>
  </si>
  <si>
    <t>Jos Ignacio Bugarn Pereira</t>
  </si>
  <si>
    <t>Regina E. "Gina" Buggy</t>
  </si>
  <si>
    <t>Lilin Reyna Buglia Mendoza</t>
  </si>
  <si>
    <t>South Vietnam</t>
  </si>
  <si>
    <t>Roberto Buitrago Duenas</t>
  </si>
  <si>
    <t>Leonardo Bujas</t>
  </si>
  <si>
    <t>Cristina Ioana Bujin</t>
  </si>
  <si>
    <t>Piotr Bujnarowski</t>
  </si>
  <si>
    <t>Gennady Ivanovich Bukharin</t>
  </si>
  <si>
    <t>Galina Petrovna Bukharina</t>
  </si>
  <si>
    <t>Andrey Anatolyevich Bukin</t>
  </si>
  <si>
    <t>Yekaterina Borisovna Bukina</t>
  </si>
  <si>
    <t>Anna Bukis (-Owsiak)</t>
  </si>
  <si>
    <t>Helena Teodora Bukowska-Szlekys</t>
  </si>
  <si>
    <t>Sergey Anatolyevich Bukreyev</t>
  </si>
  <si>
    <t>Mariya Alekseyevna Bulakhova</t>
  </si>
  <si>
    <t>Anatoly Nikolayevich Bulakov</t>
  </si>
  <si>
    <t>Ivana Bulatovi</t>
  </si>
  <si>
    <t>Katarina Bulatovi</t>
  </si>
  <si>
    <t>Ana Beatriz "Bia" di Rienzo Bulco</t>
  </si>
  <si>
    <t>Lyudmila Stepanovna Buldakova (Meshcheryakova-)</t>
  </si>
  <si>
    <t>Donatella Bulfoni</t>
  </si>
  <si>
    <t>Anna Vladimirovna Bulgakova</t>
  </si>
  <si>
    <t>Diana Laura Bulimar</t>
  </si>
  <si>
    <t>Nenad Buljan</t>
  </si>
  <si>
    <t>Leonard James Bull</t>
  </si>
  <si>
    <t>Fernanda Bullano (-Dobile)</t>
  </si>
  <si>
    <t>Katharina Bullin</t>
  </si>
  <si>
    <t>Sunay Bulut</t>
  </si>
  <si>
    <t>Anna Alekseyevna Bulygina (-Frolina)</t>
  </si>
  <si>
    <t>Carmen Bunaciu</t>
  </si>
  <si>
    <t>Elen Rafaelovna Bunatyants-Shakirova</t>
  </si>
  <si>
    <t>Ahmed Naseer Bunda</t>
  </si>
  <si>
    <t>Johanna Bundsen</t>
  </si>
  <si>
    <t>Leonard Bundu</t>
  </si>
  <si>
    <t>Diego Mario Buonanotte Rende</t>
  </si>
  <si>
    <t>Svetlana Vladimirovna Buraga (-Besprozvannaya)</t>
  </si>
  <si>
    <t>Ronald "Ron" Burak</t>
  </si>
  <si>
    <t>Porntip Buranaprasertsuk</t>
  </si>
  <si>
    <t>Ramilya Munavarovna Burangulova (-Gareyeva)</t>
  </si>
  <si>
    <t>Svetlana Buravova (-Khapsalis)</t>
  </si>
  <si>
    <t>Aleksandra Vasilevna Burchenkova</t>
  </si>
  <si>
    <t>Izabela Joanna Burczyk</t>
  </si>
  <si>
    <t>Lyubov Viktorovna Burda (-Andrianova)</t>
  </si>
  <si>
    <t>Nataliya Andrivna Burdeina</t>
  </si>
  <si>
    <t>Nataliya Leonidivna Burdyga</t>
  </si>
  <si>
    <t>Viktoriya Vasylivna Burenok</t>
  </si>
  <si>
    <t>Louise Katharina Burgaard Madsen</t>
  </si>
  <si>
    <t>Donata Burgatta</t>
  </si>
  <si>
    <t>Sheridan Christina Burge-Lopez</t>
  </si>
  <si>
    <t>Erna Brger</t>
  </si>
  <si>
    <t>Nathan Burgers</t>
  </si>
  <si>
    <t>Donald Christopher "Don" Burgess</t>
  </si>
  <si>
    <t>Wilhelmina Maria "Wil" Burgmeijer (-Schenk)</t>
  </si>
  <si>
    <t>Ana Burgos Acua</t>
  </si>
  <si>
    <t>Renata de Oliveira Burgos</t>
  </si>
  <si>
    <t>Ilona Burgrov</t>
  </si>
  <si>
    <t>Olena Sviatoslavivna Buriak</t>
  </si>
  <si>
    <t>Arnaud Burille</t>
  </si>
  <si>
    <t>Tatyana Ivanovna Burina</t>
  </si>
  <si>
    <t>Barbara Hannah Anita Burke (-Knight)</t>
  </si>
  <si>
    <t>Donna Margaret Burke</t>
  </si>
  <si>
    <t>Olena Ivanivna Burkovska</t>
  </si>
  <si>
    <t>Nadezhda Valentinovna Burlakova (Shamakova-)</t>
  </si>
  <si>
    <t>Giovanna Burlando</t>
  </si>
  <si>
    <t>Nancy Burley (Hallam-)</t>
  </si>
  <si>
    <t>Yevgeniya Gennadyevna "Yenia" Burlo</t>
  </si>
  <si>
    <t>Hanna Viktorivna Burmistrova</t>
  </si>
  <si>
    <t>Kateryna Volodymyrivna Burmistrova</t>
  </si>
  <si>
    <t>Alphonse Adolph Burnand, Jr.</t>
  </si>
  <si>
    <t>Verna Jaye Burnard</t>
  </si>
  <si>
    <t>Frederico Guilherme Burnay</t>
  </si>
  <si>
    <t>Alayna Louise Burns</t>
  </si>
  <si>
    <t>Ronald Stuart Burns</t>
  </si>
  <si>
    <t>Olga Mikhaylovna Burova-Chernyavskaya (Davydova-)</t>
  </si>
  <si>
    <t>Ivana Bursov</t>
  </si>
  <si>
    <t>Jonathan Rowell "Jack" Burton</t>
  </si>
  <si>
    <t>Natalie Burton</t>
  </si>
  <si>
    <t>Yelena Nikolayevna Burukhina</t>
  </si>
  <si>
    <t>Olga Valentinovna Buryakina</t>
  </si>
  <si>
    <t>Joanna Burzyska</t>
  </si>
  <si>
    <t>Donald David "Dave" Bush</t>
  </si>
  <si>
    <t>Alberto Busnari</t>
  </si>
  <si>
    <t>Renato Buso</t>
  </si>
  <si>
    <t>Florencia Natasha Busquets Reyes</t>
  </si>
  <si>
    <t>Hctor Fernando Bustamante Vega</t>
  </si>
  <si>
    <t>Ignacio Bustamante</t>
  </si>
  <si>
    <t>Fernando Bustos Castaeda</t>
  </si>
  <si>
    <t>Aleksandr Anatolyevich Butko</t>
  </si>
  <si>
    <t>Fiona Butler</t>
  </si>
  <si>
    <t>Alla Aleksandrovna Butova (-Buyanova)</t>
  </si>
  <si>
    <t>Vyacheslav Gennadyevich Butsayev</t>
  </si>
  <si>
    <t>Muhammad Naqi Butt</t>
  </si>
  <si>
    <t>Dajana Butulija</t>
  </si>
  <si>
    <t>Nataliya Anatolyevna Butuzova</t>
  </si>
  <si>
    <t>Mariya Viktorovna Butyrskaya</t>
  </si>
  <si>
    <t>Johanna Friederike "Frieke" Buys (-Waterloo)</t>
  </si>
  <si>
    <t>Olena Romanivna Buzhenko (-Martson)</t>
  </si>
  <si>
    <t>Paulina Buziak</t>
  </si>
  <si>
    <t>Zlatko Buina</t>
  </si>
  <si>
    <t>Nataliya Vasilyevna Buzunova</t>
  </si>
  <si>
    <t>Tatiana Martine Bvegadzi</t>
  </si>
  <si>
    <t>Yelena Aleksandrovna Byalkovskaya</t>
  </si>
  <si>
    <t>Sergey Anatolyevich Bychkov</t>
  </si>
  <si>
    <t>Anatoly Mikhaylovich Bykov</t>
  </si>
  <si>
    <t>Nataliya Viktorovna Bykova (-Zvonaryova)</t>
  </si>
  <si>
    <t>Tamara Vladimirovna Bykova</t>
  </si>
  <si>
    <t>Micha Bylina</t>
  </si>
  <si>
    <t>Atheyna Bylon</t>
  </si>
  <si>
    <t>Ingamay Christina Bylund</t>
  </si>
  <si>
    <t>Galina Petrovna Bystrova (Dolzhenkova-)</t>
  </si>
  <si>
    <t>Nataliya Bystrova</t>
  </si>
  <si>
    <t>Nathan Byukusenge</t>
  </si>
  <si>
    <t>Cabanac</t>
  </si>
  <si>
    <t>Juan Javier Cabanas Lpez</t>
  </si>
  <si>
    <t>Bernard Cabanis</t>
  </si>
  <si>
    <t>Ana Isabel Vermelhudo Cabecinha</t>
  </si>
  <si>
    <t>Alexandrina Cabral Barbosa</t>
  </si>
  <si>
    <t>Donald "Donn" Cabral</t>
  </si>
  <si>
    <t>Francelina Cabral</t>
  </si>
  <si>
    <t>Johnathan Knight Cabral</t>
  </si>
  <si>
    <t>Natalia Cabrerizo Beltrn</t>
  </si>
  <si>
    <t>David Cabrero Buenache</t>
  </si>
  <si>
    <t>Miguel de Mendona Gonalves Cabrita</t>
  </si>
  <si>
    <t>Donald George "Don" Cacas</t>
  </si>
  <si>
    <t>Rodolfo Fortunato Caccavo Baldi</t>
  </si>
  <si>
    <t>Ignacio Cceres Llorca</t>
  </si>
  <si>
    <t>Juan Ignacio Cceres</t>
  </si>
  <si>
    <t>Kateina Cachov</t>
  </si>
  <si>
    <t>Ricardo Cadena Martnez</t>
  </si>
  <si>
    <t>Diego Cafagna</t>
  </si>
  <si>
    <t>Pablo C. Cagnasso</t>
  </si>
  <si>
    <t>Amparo Caicedo Mina</t>
  </si>
  <si>
    <t>Sabrina Cakmakli</t>
  </si>
  <si>
    <t>Tom Caknakis</t>
  </si>
  <si>
    <t>Bombo Madalena Calandula</t>
  </si>
  <si>
    <t>Penait Calcai</t>
  </si>
  <si>
    <t>Gianni Caldana</t>
  </si>
  <si>
    <t>Ignacio Francisco Caldern Gonzlez</t>
  </si>
  <si>
    <t>Mara Elena Calle Galarza</t>
  </si>
  <si>
    <t>Jonathan Calleri</t>
  </si>
  <si>
    <t>Romana Calligaris</t>
  </si>
  <si>
    <t>George Charles Calnan</t>
  </si>
  <si>
    <t>Fernando Calp Kedinger</t>
  </si>
  <si>
    <t>Dyana Jane Calub</t>
  </si>
  <si>
    <t>Mlina Clugreanu</t>
  </si>
  <si>
    <t>Dominador S. Calumarde</t>
  </si>
  <si>
    <t xml:space="preserve">Jol Ignacio Calva Vazquez </t>
  </si>
  <si>
    <t>Euclides Calzado Lpez-Cardona</t>
  </si>
  <si>
    <t>Jonathan Javier Camacho Riera</t>
  </si>
  <si>
    <t>Leonardo Camacho</t>
  </si>
  <si>
    <t>Ramn Camallonga Navarro</t>
  </si>
  <si>
    <t>Aminata Camara</t>
  </si>
  <si>
    <t>Rafael Cmara Anaya</t>
  </si>
  <si>
    <t>Enrique Camarena Olivert</t>
  </si>
  <si>
    <t>Jillian Mary "Jill" Camarena-Williams</t>
  </si>
  <si>
    <t>Adriana Camelli</t>
  </si>
  <si>
    <t>Maria Elena Camerin</t>
  </si>
  <si>
    <t>Donald "Don" Cameron</t>
  </si>
  <si>
    <t>Katrina Cameron</t>
  </si>
  <si>
    <t>Ronald William "Ron" Cameron</t>
  </si>
  <si>
    <t>Alessandro "Sandro" Campagna</t>
  </si>
  <si>
    <t>Franois Laurent Joseph Andr Campana</t>
  </si>
  <si>
    <t>Cosetta Campana</t>
  </si>
  <si>
    <t>Giorgia Campana</t>
  </si>
  <si>
    <t>Loris Campana</t>
  </si>
  <si>
    <t>Pablo Jos Campana Saenz</t>
  </si>
  <si>
    <t>Cate Natalie Campbell</t>
  </si>
  <si>
    <t>Derrick Nathan Campbell</t>
  </si>
  <si>
    <t>Fiona Margaret Campbell (-Gray)</t>
  </si>
  <si>
    <t>Ian Bernard Campbell</t>
  </si>
  <si>
    <t>Ronald Bruce Campbell</t>
  </si>
  <si>
    <t>Hannah Campbell-Pegg</t>
  </si>
  <si>
    <t>Hctor Fernando Campos Bermudez</t>
  </si>
  <si>
    <t>Jorge Francisco Campos Navarrete</t>
  </si>
  <si>
    <t>Astrid Roxana Camposeco Hernndez</t>
  </si>
  <si>
    <t>Bernard Wilhelmus Leonard "Berny" Camps</t>
  </si>
  <si>
    <t>Magdalena Moira "Magda" Camps Pages</t>
  </si>
  <si>
    <t>Catarina Juliana Camufal</t>
  </si>
  <si>
    <t>Regina Edite Camumbila</t>
  </si>
  <si>
    <t>Michel Canac</t>
  </si>
  <si>
    <t>Alberto Canal Chonros</t>
  </si>
  <si>
    <t>David Canal Valero</t>
  </si>
  <si>
    <t>Fernando J. Caales</t>
  </si>
  <si>
    <t>Andreu Canals Butcher</t>
  </si>
  <si>
    <t>Jos Oriol Canals Farriols</t>
  </si>
  <si>
    <t>Dario Canas</t>
  </si>
  <si>
    <t>Guillermo Ignacio "Willy" Caas</t>
  </si>
  <si>
    <t>Jorge Antonio Cnaves</t>
  </si>
  <si>
    <t>Pierre Canavse</t>
  </si>
  <si>
    <t>Adhemar Canavessi</t>
  </si>
  <si>
    <t>Ali Canay</t>
  </si>
  <si>
    <t>Bibiana Candelas Ramrez</t>
  </si>
  <si>
    <t>Susana Candini</t>
  </si>
  <si>
    <t>Sina Candrian</t>
  </si>
  <si>
    <t>Fernand mile Canelle</t>
  </si>
  <si>
    <t>Marina Canetta Gobbi</t>
  </si>
  <si>
    <t>Marina Canetti</t>
  </si>
  <si>
    <t>Mariana Belen Canillas Gmez</t>
  </si>
  <si>
    <t>Achille Canna</t>
  </si>
  <si>
    <t>Ferrol Cannard</t>
  </si>
  <si>
    <t>Fabio Cannavaro</t>
  </si>
  <si>
    <t>Agnes Catharina Canta</t>
  </si>
  <si>
    <t>Fernand Canteloube</t>
  </si>
  <si>
    <t>Flvio Vianna de Ulha Canto</t>
  </si>
  <si>
    <t>Anna Maria Cant</t>
  </si>
  <si>
    <t>Nadine Capellmann (-Biffar-)</t>
  </si>
  <si>
    <t>Giuseppe Capogrossi Guarna</t>
  </si>
  <si>
    <t>Josefina Capote</t>
  </si>
  <si>
    <t>Anna Cappellini</t>
  </si>
  <si>
    <t>Corina Oana Cprioriu</t>
  </si>
  <si>
    <t>Nuno Fernando "Capucho" Gonalves da Rocha</t>
  </si>
  <si>
    <t>Rinaldo Capuzzi</t>
  </si>
  <si>
    <t>Anas Caradeux</t>
  </si>
  <si>
    <t>Adrian Ignacio Carambula Raurich</t>
  </si>
  <si>
    <t>Pedro Filipe Neto da Silva Caravana</t>
  </si>
  <si>
    <t>Ona Carbonell Ballestero</t>
  </si>
  <si>
    <t>Leonardo Carcamo Gutirrez</t>
  </si>
  <si>
    <t>Amauris Cardenas</t>
  </si>
  <si>
    <t>Felipe Crdenas Morales</t>
  </si>
  <si>
    <t>Oscar Crdenas</t>
  </si>
  <si>
    <t>Patricia "Patty" Cardenas</t>
  </si>
  <si>
    <t>Juan Ral Crdenas de la Vega</t>
  </si>
  <si>
    <t>Giovanni Battista Cardinale</t>
  </si>
  <si>
    <t>Benjamn Cardona Gordillo</t>
  </si>
  <si>
    <t>Juan Carlos Cardona Rivas</t>
  </si>
  <si>
    <t>Prudencio Cardona</t>
  </si>
  <si>
    <t>Virginia Cardona Tapia</t>
  </si>
  <si>
    <t>Andr Fernando dos Santos Martins Cardoso</t>
  </si>
  <si>
    <t>Ronald Edmund Cardwell</t>
  </si>
  <si>
    <t>Patricia Sarina "Patty" Caretto (-Thompson, -Brown)</t>
  </si>
  <si>
    <t>Annabelle Jane Carey (-Reid)</t>
  </si>
  <si>
    <t>Fernand Carez</t>
  </si>
  <si>
    <t>Ximena Patricia Carias</t>
  </si>
  <si>
    <t>Yves Carignan</t>
  </si>
  <si>
    <t>Silvia "Sissi" Carignano</t>
  </si>
  <si>
    <t>Arnaldo Carli</t>
  </si>
  <si>
    <t>Fernand Carlier</t>
  </si>
  <si>
    <t>Azenaide Danila Jos Carlos</t>
  </si>
  <si>
    <t>Berndt Gunnar Carlsson</t>
  </si>
  <si>
    <t>Ragnar Alfred Bertil Carlsson</t>
  </si>
  <si>
    <t>Brje Gunnar Carlsson</t>
  </si>
  <si>
    <t>Anna Julia Kristina Carlsson</t>
  </si>
  <si>
    <t>Lena Margareta Carlsson (-Wilton)</t>
  </si>
  <si>
    <t>Nils Tage Lennart Carlsson</t>
  </si>
  <si>
    <t>Karl Gustaf Lennart Carlsson</t>
  </si>
  <si>
    <t>Gunnar Peter Carlstrm</t>
  </si>
  <si>
    <t>Lena Elisabeth Carlzon-Lundbck</t>
  </si>
  <si>
    <t>Tina arman</t>
  </si>
  <si>
    <t>Angus Macdonald Ewing Carmichael</t>
  </si>
  <si>
    <t>Serafino Carminati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onas T. Carney</t>
  </si>
  <si>
    <t>Fernande Caroen</t>
  </si>
  <si>
    <t>Carolina "Carol" Demartini de Albuquerque</t>
  </si>
  <si>
    <t>Bernard "Berend" Carp</t>
  </si>
  <si>
    <t>James Bernard "Jim" Carpenter</t>
  </si>
  <si>
    <t>Leonard Griswold Carpenter</t>
  </si>
  <si>
    <t>Nathaniel "Nate" Carr</t>
  </si>
  <si>
    <t>Renata Carraretto</t>
  </si>
  <si>
    <t>Martina Carraro</t>
  </si>
  <si>
    <t>Luis Andrs Carrasco Arena</t>
  </si>
  <si>
    <t>Ana Carrascosa Zaragoza</t>
  </si>
  <si>
    <t>Mariano Natalio Carrera</t>
  </si>
  <si>
    <t>Donald Day "Don" Carrick</t>
  </si>
  <si>
    <t>Ana Cecilia Carrillo</t>
  </si>
  <si>
    <t>Edna Guadalupe Carrillo Torres</t>
  </si>
  <si>
    <t>Enrique Carrillo Barnal</t>
  </si>
  <si>
    <t>Nancio Carrillo Quesada</t>
  </si>
  <si>
    <t>Nancy Carrillo de la Paz</t>
  </si>
  <si>
    <t>Elena Carrin de la Lastra</t>
  </si>
  <si>
    <t>Fernando Carro Morillo</t>
  </si>
  <si>
    <t>Fernando Carsalade</t>
  </si>
  <si>
    <t>Gladys Helena Carson (-Hewitt)</t>
  </si>
  <si>
    <t>Carolena Jean Carstens Salceda</t>
  </si>
  <si>
    <t>David Krynauw Enslin "Dave" Carstens</t>
  </si>
  <si>
    <t>Fritze Wulff Carstensen (Nathansen-)</t>
  </si>
  <si>
    <t>Corina-Mihaela Crstoi</t>
  </si>
  <si>
    <t>Donato Cartagena</t>
  </si>
  <si>
    <t>Massimo Cartasegna</t>
  </si>
  <si>
    <t>Giorgiana "Dana" Carteleanu</t>
  </si>
  <si>
    <t>Bruce Leonard Andrew Carter</t>
  </si>
  <si>
    <t>Ronald George Carter</t>
  </si>
  <si>
    <t>Nathaniel John "Nate" Cartmell</t>
  </si>
  <si>
    <t>Societ Nautique de la Marne</t>
  </si>
  <si>
    <t>Deirdre Susan Caruana (-Farrugia)</t>
  </si>
  <si>
    <t>Gonalo Miguel Carvalho Conchinhas</t>
  </si>
  <si>
    <t>Jos Fernando Saraiva Carvalho</t>
  </si>
  <si>
    <t>Paula Gonalves Carvalho</t>
  </si>
  <si>
    <t>Teresa "Tessa" Gonalves Carvalho (-Chaves)</t>
  </si>
  <si>
    <t>Jos Casabona Pern</t>
  </si>
  <si>
    <t>Nelkis Teresa Casabona Gonzlez</t>
  </si>
  <si>
    <t>Anna Casagrande</t>
  </si>
  <si>
    <t>Annacatia Casagrande</t>
  </si>
  <si>
    <t>Cristina Casandra (Iloc-)</t>
  </si>
  <si>
    <t>Ctlina Monica Casaru</t>
  </si>
  <si>
    <t>Ana Mara Casas Rivas</t>
  </si>
  <si>
    <t>Helena Casas Roige</t>
  </si>
  <si>
    <t>Miguel ngel Cascallana Guerra</t>
  </si>
  <si>
    <t>Yuleidys Cascaret Iznaga</t>
  </si>
  <si>
    <t>Cristiana Cascioli</t>
  </si>
  <si>
    <t>Domingo Casco Catalina</t>
  </si>
  <si>
    <t>Kellogg Kennon Venable Casey</t>
  </si>
  <si>
    <t>Fernando Gomes Casimiro</t>
  </si>
  <si>
    <t>Arnaud Casquette</t>
  </si>
  <si>
    <t>Georgina Nicole Cassar</t>
  </si>
  <si>
    <t>Laurent Aim Cassayet-Armagnac</t>
  </si>
  <si>
    <t>Christina M. Cassidy</t>
  </si>
  <si>
    <t>Francis Bernard "Frank" Cassidy</t>
  </si>
  <si>
    <t>Ronald Cassidy</t>
  </si>
  <si>
    <t>Hctor A. Cassina Davicino</t>
  </si>
  <si>
    <t>Igor Cassina</t>
  </si>
  <si>
    <t>Massimo Castagna</t>
  </si>
  <si>
    <t>Carlos Castao Panadero</t>
  </si>
  <si>
    <t>Catalina Castao Alvarez</t>
  </si>
  <si>
    <t>Joana Sofia de Paiva Castelo</t>
  </si>
  <si>
    <t>Rinaldo Castellenghi</t>
  </si>
  <si>
    <t>Enrique Castell de Chiclana</t>
  </si>
  <si>
    <t>Asnage Castelly</t>
  </si>
  <si>
    <t>Hernando Castelo</t>
  </si>
  <si>
    <t>Arianna Castiglioni</t>
  </si>
  <si>
    <t>Fernand Auguste Joseph Castille</t>
  </si>
  <si>
    <t>Carolina Castillo Hidalgo</t>
  </si>
  <si>
    <t>Diego Jsus Castillo Granados</t>
  </si>
  <si>
    <t>Francisco Castillo Caupena</t>
  </si>
  <si>
    <t>Nabor Castillo Prez</t>
  </si>
  <si>
    <t>Naomi Sandra Castle</t>
  </si>
  <si>
    <t>Mara Carlota Castrejana Fernndez</t>
  </si>
  <si>
    <t>Daniela Castrignan</t>
  </si>
  <si>
    <t>Cristina Castro Salvador</t>
  </si>
  <si>
    <t>Eugenio Castro Quintana</t>
  </si>
  <si>
    <t>Guillermo Antonio Castro Orellana</t>
  </si>
  <si>
    <t>Mara Elena Castro</t>
  </si>
  <si>
    <t>Reynaldo Manuel Castro</t>
  </si>
  <si>
    <t>Simona Castro Lazo</t>
  </si>
  <si>
    <t>Jonathan Castroviejo Nicols</t>
  </si>
  <si>
    <t>Ethel Hannah Catherwood (-McLaren, -Mitchell)</t>
  </si>
  <si>
    <t>Adnan ati</t>
  </si>
  <si>
    <t>George James Cattanach</t>
  </si>
  <si>
    <t>Anna Cattaneo (-Dubini)</t>
  </si>
  <si>
    <t>Ferdinand Cattini</t>
  </si>
  <si>
    <t>Osvaldo Cavagnaro</t>
  </si>
  <si>
    <t>Fernando Jos Pereira Marqus Cavaleiro</t>
  </si>
  <si>
    <t>Fernanda Trotta Cavalieri</t>
  </si>
  <si>
    <t>Martina Cavallero</t>
  </si>
  <si>
    <t>Fernando Cavallini</t>
  </si>
  <si>
    <t>Leonardo Cavallini</t>
  </si>
  <si>
    <t>Roberto Diego Lorenzo Cavanagh y Hearne</t>
  </si>
  <si>
    <t>Christopher Carl "Chris" Cavanaugh</t>
  </si>
  <si>
    <t>Richard Price Cavanaugh</t>
  </si>
  <si>
    <t>Felismina Cavela</t>
  </si>
  <si>
    <t>Louise Cavenaile</t>
  </si>
  <si>
    <t>Auguste Cavignac</t>
  </si>
  <si>
    <t>Robert Charles Dymphna Cayman</t>
  </si>
  <si>
    <t>Liliana Cazac</t>
  </si>
  <si>
    <t>Elena Ceampelea</t>
  </si>
  <si>
    <t>Isabel Cristina Ceballos Rojas</t>
  </si>
  <si>
    <t>Suzana ebi</t>
  </si>
  <si>
    <t>Anna Maria Cecchi</t>
  </si>
  <si>
    <t>Elena Cecchini</t>
  </si>
  <si>
    <t>Sandra Anna Maria Cecchini</t>
  </si>
  <si>
    <t>Kateina echov</t>
  </si>
  <si>
    <t>Hjalmar Axel Fritz Cedercrona</t>
  </si>
  <si>
    <t>Mattias Gunnar Cederschild</t>
  </si>
  <si>
    <t>Leonard Stanley "Lenny" Ceglarski</t>
  </si>
  <si>
    <t>Milena elesnik</t>
  </si>
  <si>
    <t>Nancy Celis</t>
  </si>
  <si>
    <t>Jeena elnova-Prokopuka</t>
  </si>
  <si>
    <t>Bajro enanovi</t>
  </si>
  <si>
    <t>Martina Centofanti</t>
  </si>
  <si>
    <t>Nadia Centoni</t>
  </si>
  <si>
    <t>Jonas epulis</t>
  </si>
  <si>
    <t>Natalia Cerche (Nijelscaia-)</t>
  </si>
  <si>
    <t>Jozefna erchlanov (-Ozorkov)</t>
  </si>
  <si>
    <t>Annalisa Ceresa</t>
  </si>
  <si>
    <t>Marina Cergol</t>
  </si>
  <si>
    <t>Anna Edeltraud "Anni" Cermak (-Lebeda)</t>
  </si>
  <si>
    <t>Jiina ermkov (Hrabtov-)</t>
  </si>
  <si>
    <t>Hana ern (-Netrefov)</t>
  </si>
  <si>
    <t>Alena ernkov</t>
  </si>
  <si>
    <t>Helena ernohorsk</t>
  </si>
  <si>
    <t>Carolina Cerqueda Santacreu</t>
  </si>
  <si>
    <t>Juan Ignacio Cerra</t>
  </si>
  <si>
    <t>Fernando Roberto Cerrada Asenjo</t>
  </si>
  <si>
    <t>Dana Elvira Cervantes Garca</t>
  </si>
  <si>
    <t>Aldona esaityt-Nennien</t>
  </si>
  <si>
    <t>Giorgio Cesana</t>
  </si>
  <si>
    <t>Yennifer Mariana Csar Salazar</t>
  </si>
  <si>
    <t>Emilio Cesarana</t>
  </si>
  <si>
    <t>Vladislavas "Vladas" esinas</t>
  </si>
  <si>
    <t>Vclav evona</t>
  </si>
  <si>
    <t>Cha Se-Na</t>
  </si>
  <si>
    <t>Fernando Chacarelli</t>
  </si>
  <si>
    <t>Leonardo Chacn Corrales</t>
  </si>
  <si>
    <t>Alena Chadimov (-Daniov)</t>
  </si>
  <si>
    <t>Chae Hong-Nak</t>
  </si>
  <si>
    <t>Jonathan Knowlton "Jon" Chaffee</t>
  </si>
  <si>
    <t>Chagnaadorjiin Ganzorig</t>
  </si>
  <si>
    <t>Margalit'a Chakhnashvili</t>
  </si>
  <si>
    <t>Liliana Carmen Chal Das</t>
  </si>
  <si>
    <t>Patrick Reginald Chalmers</t>
  </si>
  <si>
    <t>Yelena Valeryevna Chalykh</t>
  </si>
  <si>
    <t>Adriana Chamajov</t>
  </si>
  <si>
    <t>Edwina Ratcliffe Chamier (Lordly-)</t>
  </si>
  <si>
    <t>Cheng Wah "Bernard" Chan</t>
  </si>
  <si>
    <t>Chana Franciela Masson de Souza</t>
  </si>
  <si>
    <t>Ran Shor Chandnani</t>
  </si>
  <si>
    <t>Chang Ye-Na</t>
  </si>
  <si>
    <t>Maria del Consuelo Changanaqui de Graet</t>
  </si>
  <si>
    <t>Natthanan Chankrajang</t>
  </si>
  <si>
    <t>Dipika Rukshana Chanmugam (-Appleton)</t>
  </si>
  <si>
    <t>Avianna Chao</t>
  </si>
  <si>
    <t>Chao Na</t>
  </si>
  <si>
    <t>Fernando Jorge Chaparro Cagnoni</t>
  </si>
  <si>
    <t>James Jonathan Chapman</t>
  </si>
  <si>
    <t>Tabia Hasina Charles</t>
  </si>
  <si>
    <t>Tina Alexandria Charles</t>
  </si>
  <si>
    <t>Andr Fernand Charlet</t>
  </si>
  <si>
    <t>Nancy Margaret Charlton</t>
  </si>
  <si>
    <t>Edwin James Gordon Charnaud</t>
  </si>
  <si>
    <t>Smyrna</t>
  </si>
  <si>
    <t>Maurys Charn Fernandi</t>
  </si>
  <si>
    <t>Bernard Charvin</t>
  </si>
  <si>
    <t>Natalia Charos</t>
  </si>
  <si>
    <t>Irina Viktorovna Chashchina</t>
  </si>
  <si>
    <t>Annabel Chaulvin</t>
  </si>
  <si>
    <t>Anastasiya Eduardovna Chaun</t>
  </si>
  <si>
    <t>David Chaussinand</t>
  </si>
  <si>
    <t>Orlando Fernando Chavarria</t>
  </si>
  <si>
    <t>Ronald Chavez</t>
  </si>
  <si>
    <t>Viviana Micaela Chvez</t>
  </si>
  <si>
    <t>Ignacio Chavira</t>
  </si>
  <si>
    <t>Nikolay Anatolyevich Chavkin</t>
  </si>
  <si>
    <t>Viktoriya Vladimirovna Chayka</t>
  </si>
  <si>
    <t>Tatyana Chebykina (-Matyukhina)</t>
  </si>
  <si>
    <t>Yuliya Vladimirovna Chekalyova</t>
  </si>
  <si>
    <t>Juan Ignacio Chela</t>
  </si>
  <si>
    <t>Adriana Chelariu-Bazon</t>
  </si>
  <si>
    <t>Diana Maria Chelaru</t>
  </si>
  <si>
    <t>Nelson Rubens Chelle Naddeo</t>
  </si>
  <si>
    <t>Nadezhda Chemezova</t>
  </si>
  <si>
    <t>Lonah Korlima Chemtai</t>
  </si>
  <si>
    <t>Chen Chia-Nan</t>
  </si>
  <si>
    <t>Chen Hsiao-Nan</t>
  </si>
  <si>
    <t>Chen Nan</t>
  </si>
  <si>
    <t>Chen Peina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Marcel Chennaux</t>
  </si>
  <si>
    <t>Yuliya Anatolyevna Chepalova</t>
  </si>
  <si>
    <t>Justina Chepchirchir</t>
  </si>
  <si>
    <t>Anna Sergeyevna Chepeleva</t>
  </si>
  <si>
    <t>Svetlana Vladimirovna Chepelnikova</t>
  </si>
  <si>
    <t>Sergey Gennadyevich Chepiga</t>
  </si>
  <si>
    <t>Nancy Chepkwemoi</t>
  </si>
  <si>
    <t>Edna Chumo Chepngeno</t>
  </si>
  <si>
    <t>Marina Petrovna Chepurkova</t>
  </si>
  <si>
    <t>Mariana Cherdivar-Eanu</t>
  </si>
  <si>
    <t>Nina Viktorovna Cheremisina</t>
  </si>
  <si>
    <t>Krystyna Cherepienina</t>
  </si>
  <si>
    <t>Anatoliy Cherepovych</t>
  </si>
  <si>
    <t>Olena Arkadivna Cherevatova (-Derevenko)</t>
  </si>
  <si>
    <t>Oksana Cherevko</t>
  </si>
  <si>
    <t>Lyubov Viktorovna Cherkashina</t>
  </si>
  <si>
    <t>Andrey Gennadyevich Cherkasov</t>
  </si>
  <si>
    <t>Alla Kostiantynivna Cherkasova</t>
  </si>
  <si>
    <t>Marina Yevgenyevna Cherkasova</t>
  </si>
  <si>
    <t>Svetlana Sergeyevna Cherkasova</t>
  </si>
  <si>
    <t>Valentina Vladimirovna Cherkasova</t>
  </si>
  <si>
    <t>Yuliya Igorevna Chermoshanskaya</t>
  </si>
  <si>
    <t>Yelena Chernetsova</t>
  </si>
  <si>
    <t>Maryna Mykolavna Cherniak</t>
  </si>
  <si>
    <t>Svitlana Ivanivna Chernikova</t>
  </si>
  <si>
    <t>Olga Igorevna Chernoivanenko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Gennady Sergeyevich Chernovol</t>
  </si>
  <si>
    <t>Vlada Anatolyevna Chernyavskaya</t>
  </si>
  <si>
    <t>Irina Chernyayeva (-Anisina)</t>
  </si>
  <si>
    <t>Dmitry Anatolyevich Chernyshov</t>
  </si>
  <si>
    <t>Lyudmila Georgiyevna Chernyshova (Prokoshina-)</t>
  </si>
  <si>
    <t>Nadezhda Petrovna Chernyshova</t>
  </si>
  <si>
    <t>Abraham Naibei Cheroben</t>
  </si>
  <si>
    <t>Gennady Nikolayevich Chertishchev</t>
  </si>
  <si>
    <t>Lina Anatolyevna Cheryazova</t>
  </si>
  <si>
    <t>Yelizaveta Andreyevna Chesnokova</t>
  </si>
  <si>
    <t>James "Jimmy" Chetcuti Bonacia</t>
  </si>
  <si>
    <t>Gennady Timofeyevich Chetin</t>
  </si>
  <si>
    <t>Anas Chevalier</t>
  </si>
  <si>
    <t>Bernard Chevalier</t>
  </si>
  <si>
    <t>Bernard Marie  Chevallier</t>
  </si>
  <si>
    <t>Alexandrina Chezan</t>
  </si>
  <si>
    <t>Natale Chiaudani</t>
  </si>
  <si>
    <t>Charles Koshiro Chibana</t>
  </si>
  <si>
    <t>Kseniya Eduardovna Chibisova</t>
  </si>
  <si>
    <t>Anna Vladimirovna Chicherova</t>
  </si>
  <si>
    <t>Alexis Chiclana Melendez</t>
  </si>
  <si>
    <t>Anna Chiejine</t>
  </si>
  <si>
    <t>Vlada Aleksandrovna Chigiryova</t>
  </si>
  <si>
    <t>Parnaoz Chik'viladze</t>
  </si>
  <si>
    <t>Tamotsu Chikanari</t>
  </si>
  <si>
    <t>Nataliya Chikina</t>
  </si>
  <si>
    <t>Darya Yaroslavovna Chikunova</t>
  </si>
  <si>
    <t>Givi Chikvanaia</t>
  </si>
  <si>
    <t>Edna Lilian Child (-Tinegate)</t>
  </si>
  <si>
    <t>Jonathan James Chimier</t>
  </si>
  <si>
    <t>Svetlana Mikhaylovna Chimrova</t>
  </si>
  <si>
    <t>Ademir "China" Ueta</t>
  </si>
  <si>
    <t>Jos Ricardo "China" da Silva</t>
  </si>
  <si>
    <t>Winglitton "China" Rocha Barros</t>
  </si>
  <si>
    <t>Luigi Chinazzo</t>
  </si>
  <si>
    <t>Arwut Chinnapasaeng</t>
  </si>
  <si>
    <t>Chatuphum Chinnawong</t>
  </si>
  <si>
    <t>Zulfiya Salakharovna Chinshanlo</t>
  </si>
  <si>
    <t>Cesare Chiogna</t>
  </si>
  <si>
    <t>Jonathan Chipalo</t>
  </si>
  <si>
    <t>Fernando "Chiquinho" de Castro Gonalves</t>
  </si>
  <si>
    <t>Selina Chirchir</t>
  </si>
  <si>
    <t>Cristina Chirichella</t>
  </si>
  <si>
    <t>Anastasiya Stanislavovna Chirtsova</t>
  </si>
  <si>
    <t>Tatiana Chica</t>
  </si>
  <si>
    <t>Andrea Cristina Chiuchich de Ortz</t>
  </si>
  <si>
    <t>Cristina Chiuso</t>
  </si>
  <si>
    <t>Kondwani Chiwina</t>
  </si>
  <si>
    <t>Nadezhda Vladimirovna Chizhova</t>
  </si>
  <si>
    <t>Gennady Chkhaidze</t>
  </si>
  <si>
    <t>Dana Chladek (Chladkov-)</t>
  </si>
  <si>
    <t>Karolina Chlewiska</t>
  </si>
  <si>
    <t>Milena Chlumov</t>
  </si>
  <si>
    <t>Dana Chmelaov</t>
  </si>
  <si>
    <t>Anna Chmelkov (Blanrikov-)</t>
  </si>
  <si>
    <t>Mariana Chobanova</t>
  </si>
  <si>
    <t>Atanas Georgiev Chochev</t>
  </si>
  <si>
    <t>Victorino "Chocolate" Ramos Fernandes</t>
  </si>
  <si>
    <t>Choi Nam-Yeon</t>
  </si>
  <si>
    <t>Magorzata Chojnacka</t>
  </si>
  <si>
    <t>Magorzata Chojnacka (-Gawe)</t>
  </si>
  <si>
    <t>Matthew "Matt" Chojnacki</t>
  </si>
  <si>
    <t>Narong Chok-Umnuay</t>
  </si>
  <si>
    <t>Ignacio Mara "Choln" Alcorta Hermoso</t>
  </si>
  <si>
    <t>Nednapa Chommuak</t>
  </si>
  <si>
    <t>Nyak Voon Nasar-ud-Din "Anthony" Chong</t>
  </si>
  <si>
    <t>Bei Fen Jovina Choo</t>
  </si>
  <si>
    <t>Rodolfo Choperena Irizarri</t>
  </si>
  <si>
    <t>Mavzuna Chorieva</t>
  </si>
  <si>
    <t>Mohamed Al-Naceur Chouchane</t>
  </si>
  <si>
    <t>Nabil Boutros Choury</t>
  </si>
  <si>
    <t>Jean-Marc Chouinard</t>
  </si>
  <si>
    <t>Jose Chouinard (-Bombardier)</t>
  </si>
  <si>
    <t>Martina Chrapnov</t>
  </si>
  <si>
    <t>Karolina Chrapek</t>
  </si>
  <si>
    <t>Nina Christen</t>
  </si>
  <si>
    <t>Gunnar Normandus Fjord Christensen</t>
  </si>
  <si>
    <t>Lennart Bendix Christensen</t>
  </si>
  <si>
    <t>Micah Makanamaikalani Christenson</t>
  </si>
  <si>
    <t>Donald Christian</t>
  </si>
  <si>
    <t>Carina Rosenvinge Christiansen</t>
  </si>
  <si>
    <t>Hans Ferdinand Christiansen</t>
  </si>
  <si>
    <t>Nina Christiansen</t>
  </si>
  <si>
    <t>Leonid Gennadyevich Chuchunov</t>
  </si>
  <si>
    <t>Aleksandra Georgiyevna Chudina</t>
  </si>
  <si>
    <t>Viktoriya Vasylivna Chuiko</t>
  </si>
  <si>
    <t>Anna Chuk</t>
  </si>
  <si>
    <t>Anatoliy Oleksiyovych Chukanov</t>
  </si>
  <si>
    <t>Olga Viktorovna Chukanova (-Khrzhanovskaya)</t>
  </si>
  <si>
    <t>Sonam Chuki</t>
  </si>
  <si>
    <t>Nataliya Anatolyevna Chulkova</t>
  </si>
  <si>
    <t>Valentina Nikolayevna Chumicheva (-Dedova)</t>
  </si>
  <si>
    <t>Annamari Mykhailivna Chundak</t>
  </si>
  <si>
    <t>Chung Nan-Fei</t>
  </si>
  <si>
    <t>Iryna Volodymyrivna Chunykhovska</t>
  </si>
  <si>
    <t>Mykola Mykolaiovych Chupryna</t>
  </si>
  <si>
    <t>Yelena Anatolyevna Churakova</t>
  </si>
  <si>
    <t>Oksana Aleksandrovna Chusovitina</t>
  </si>
  <si>
    <t>Tetiana Chuvaieva</t>
  </si>
  <si>
    <t>Iryna Valerivna Chuzhynova</t>
  </si>
  <si>
    <t>Hlna Ciak</t>
  </si>
  <si>
    <t>Liliana Cian</t>
  </si>
  <si>
    <t>Ferdinand "Fernand" Ciatti</t>
  </si>
  <si>
    <t>Alina Zofia Cichecka (-Pawicka)</t>
  </si>
  <si>
    <t>Miranda Cicognani</t>
  </si>
  <si>
    <t>Rosella Cicognani</t>
  </si>
  <si>
    <t>Armando H. Cicognini Ginaca</t>
  </si>
  <si>
    <t>Aina Cid Centelles</t>
  </si>
  <si>
    <t>Almudena Cid Tostado</t>
  </si>
  <si>
    <t>Mariana Aneth Cifuentes Castro</t>
  </si>
  <si>
    <t>Edith Cigana</t>
  </si>
  <si>
    <t>Carlota Ciganda Machiena</t>
  </si>
  <si>
    <t>Antanas ikotas</t>
  </si>
  <si>
    <t>Milena Cillerov (-Makov)</t>
  </si>
  <si>
    <t>Suzana Cimbal Spirelja</t>
  </si>
  <si>
    <t>Natalia Cimin</t>
  </si>
  <si>
    <t>Cristina Cimino</t>
  </si>
  <si>
    <t>Luigi Cimnaghi</t>
  </si>
  <si>
    <t>Ate nar</t>
  </si>
  <si>
    <t>Deniz nar</t>
  </si>
  <si>
    <t>eref nar</t>
  </si>
  <si>
    <t>Arnaldo Cinquetti</t>
  </si>
  <si>
    <t>RamonaMaria Ciobanu</t>
  </si>
  <si>
    <t>Clara Elena Ciocan</t>
  </si>
  <si>
    <t>Valentina Cioltan (-Groapa)</t>
  </si>
  <si>
    <t>Emilia Elena Ciosu-Pascu</t>
  </si>
  <si>
    <t>Jean Cipolina</t>
  </si>
  <si>
    <t>Pina Cipriotto</t>
  </si>
  <si>
    <t>Suzana iri</t>
  </si>
  <si>
    <t>Anatolii Crcu</t>
  </si>
  <si>
    <t>Gennaro Cirillo</t>
  </si>
  <si>
    <t>Elena Daniela Crlan</t>
  </si>
  <si>
    <t>Felicia Liliana Crstea</t>
  </si>
  <si>
    <t>Sorana Mihaela Crstea</t>
  </si>
  <si>
    <t>Giuseppina Cirulli</t>
  </si>
  <si>
    <t>Jonas Ciss</t>
  </si>
  <si>
    <t>Galina isakovov (-Beskrovnaj)</t>
  </si>
  <si>
    <t>Vesna itakovi-urisi</t>
  </si>
  <si>
    <t>Doina Ciucanu-Robu</t>
  </si>
  <si>
    <t>Valentina Ciurina</t>
  </si>
  <si>
    <t>Giona Manuel Cividino</t>
  </si>
  <si>
    <t>Arne Gunnar Claesson (-Danner)</t>
  </si>
  <si>
    <t>Diana Clapham</t>
  </si>
  <si>
    <t>Penny Joanna Clark (Mountford-)</t>
  </si>
  <si>
    <t>Ronald Sydney "Ron" Clark</t>
  </si>
  <si>
    <t>Cincinnati Archers</t>
  </si>
  <si>
    <t>Georgina "Georgie" Clarke</t>
  </si>
  <si>
    <t>Jonathan "Jonty" Clarke</t>
  </si>
  <si>
    <t>Ronald William "Ron" Clarke</t>
  </si>
  <si>
    <t>Felipe Claro Santa'Ana Silva</t>
  </si>
  <si>
    <t>Donald Gene "Don" Clary, Jr.</t>
  </si>
  <si>
    <t>Kerstin Claus-Knabe</t>
  </si>
  <si>
    <t>Morena</t>
  </si>
  <si>
    <t>Anna Stefanie Nanny Fryland Clausen (-Fryland)</t>
  </si>
  <si>
    <t>ngela Corina Clavijo Silva</t>
  </si>
  <si>
    <t>Jonathan Davis "Jonny" Clay</t>
  </si>
  <si>
    <t>Jonathan "Jono" Clegg</t>
  </si>
  <si>
    <t>Arnaud Clment</t>
  </si>
  <si>
    <t>Susana Aylen Clement Quezada</t>
  </si>
  <si>
    <t>Narville Ray Clemons</t>
  </si>
  <si>
    <t>Jonathan Thomas "Jon" Cleveland</t>
  </si>
  <si>
    <t>Claudia Jean Clevenger (-Hernandez)</t>
  </si>
  <si>
    <t>Marcus Jonathan Clift</t>
  </si>
  <si>
    <t>Diana Cynthia Clifton-Peach (-Stevens)</t>
  </si>
  <si>
    <t>Fernando Climent Huerta</t>
  </si>
  <si>
    <t>Nadge Cliton</t>
  </si>
  <si>
    <t>Natalia Del Loretto Clovis (-Lederer)</t>
  </si>
  <si>
    <t>Birger Axelsson Cnattingius</t>
  </si>
  <si>
    <t>Miguelina Cobin Hechavarra</t>
  </si>
  <si>
    <t>Donald Cobley</t>
  </si>
  <si>
    <t>Ignacio Cobos Vidal</t>
  </si>
  <si>
    <t>Andr Cochinal</t>
  </si>
  <si>
    <t>Roxana Daniela Coco</t>
  </si>
  <si>
    <t>Antonio Codina Ruiz</t>
  </si>
  <si>
    <t>Francisco Codina Serraconta</t>
  </si>
  <si>
    <t>Jess Codina Burgon</t>
  </si>
  <si>
    <t>Jonathan Coeffic</t>
  </si>
  <si>
    <t>Gina Lizeth Coello Touche</t>
  </si>
  <si>
    <t>Sal Cofio Arena</t>
  </si>
  <si>
    <t>Roxana Gabriela Cogianu</t>
  </si>
  <si>
    <t>Donald Smith "Don" Cohan</t>
  </si>
  <si>
    <t>Nathan Cohen</t>
  </si>
  <si>
    <t>Herlander Fernandes Silva Coimbra</t>
  </si>
  <si>
    <t>Adelina Maria Cojocariu-Bogus</t>
  </si>
  <si>
    <t>Christeana Cojocaru (-Matei)</t>
  </si>
  <si>
    <t>Petrua Doina Cojocaru (Bicoianu-)</t>
  </si>
  <si>
    <t>Ferdinando Colaninno</t>
  </si>
  <si>
    <t>Leonard "Leon" Coleman</t>
  </si>
  <si>
    <t>Luis Colina</t>
  </si>
  <si>
    <t>ngel Dario Colla Anacoreto</t>
  </si>
  <si>
    <t>Teresita Natvidad Collado Ramos</t>
  </si>
  <si>
    <t>Magdalena Cecilia Colledge</t>
  </si>
  <si>
    <t>Reginald George Collie</t>
  </si>
  <si>
    <t>Romeo Collina</t>
  </si>
  <si>
    <t>Frank Donald "Don" Collinge</t>
  </si>
  <si>
    <t>Jonathan Collomb-Patton</t>
  </si>
  <si>
    <t>Nstor Enrique Colmenares Uzcategui</t>
  </si>
  <si>
    <t>Pierre Colnard</t>
  </si>
  <si>
    <t>Dario Alonzo Cologna</t>
  </si>
  <si>
    <t>Gianluca Cologna</t>
  </si>
  <si>
    <t>Bruna Giulia Colombetti-Peroncini</t>
  </si>
  <si>
    <t>Tofilo Coln Molinaris</t>
  </si>
  <si>
    <t>Pinetta Colonna-Gamero</t>
  </si>
  <si>
    <t>Carolina Colorado Henao</t>
  </si>
  <si>
    <t>Reinaldo Colucci</t>
  </si>
  <si>
    <t>Lansana Coly</t>
  </si>
  <si>
    <t>Nadia Elena Comneci (-Conner)</t>
  </si>
  <si>
    <t>Sabrina Comberlato</t>
  </si>
  <si>
    <t>Bernard Combet</t>
  </si>
  <si>
    <t>Adriana Comolli Gutierrez</t>
  </si>
  <si>
    <t>Renzo Compagna</t>
  </si>
  <si>
    <t>Brian Kennedy Conacher</t>
  </si>
  <si>
    <t>Georges Conan</t>
  </si>
  <si>
    <t>Frederic Warren "Ted" Conant</t>
  </si>
  <si>
    <t>Robson Donato Conceio</t>
  </si>
  <si>
    <t>Jess Enrique Conde Medina</t>
  </si>
  <si>
    <t>Frank Arthur Connah</t>
  </si>
  <si>
    <t>Graeme Connal</t>
  </si>
  <si>
    <t>Katharine Irene Connal (-Stukeley)</t>
  </si>
  <si>
    <t>Jared Connaughton</t>
  </si>
  <si>
    <t>Tina M. Connelly</t>
  </si>
  <si>
    <t>Diana Sylvia Connolly-Carew (-Wrangel)</t>
  </si>
  <si>
    <t>Reinaldo Conrad</t>
  </si>
  <si>
    <t>Mariana Constantin</t>
  </si>
  <si>
    <t>Rosanna Contardo</t>
  </si>
  <si>
    <t>Francesca Cristiana Conti</t>
  </si>
  <si>
    <t>Edgar Jess Contreras Triana</t>
  </si>
  <si>
    <t>Humberto Contreras Canales</t>
  </si>
  <si>
    <t>Nancy Llarely Contreras Reyes</t>
  </si>
  <si>
    <t>Natalie Louise Cook</t>
  </si>
  <si>
    <t>Arthur Leonard "Rusty" Cook</t>
  </si>
  <si>
    <t>Althea Kristina "Tina" Cook (Gifford-)</t>
  </si>
  <si>
    <t>Charlotte Reinagle Cooper (-Sterry)</t>
  </si>
  <si>
    <t>Donald Wayne "Don" Cooper</t>
  </si>
  <si>
    <t>Hannah Gizelle Cooper</t>
  </si>
  <si>
    <t>Ronald Dennis "Ron" Cooper</t>
  </si>
  <si>
    <t>Elizabeth Carina Copes</t>
  </si>
  <si>
    <t>Susana Norma Coppo</t>
  </si>
  <si>
    <t>Ballerina IV</t>
  </si>
  <si>
    <t>Joseph "Joe" Cordina</t>
  </si>
  <si>
    <t>Lorena Betina Corengia</t>
  </si>
  <si>
    <t>Borna ori</t>
  </si>
  <si>
    <t>Stephen Donald "Steve" Corkin</t>
  </si>
  <si>
    <t>Giovanni Cornacchia</t>
  </si>
  <si>
    <t>Giancarlo Cornaggia-Medici Peterbelli</t>
  </si>
  <si>
    <t>Jos Cornavaca</t>
  </si>
  <si>
    <t>Cristina Cornejo Scheelje</t>
  </si>
  <si>
    <t>Renato Cornet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Raquel Corral Aznar</t>
  </si>
  <si>
    <t>Charles Fernando Corra</t>
  </si>
  <si>
    <t>Fernando Correa</t>
  </si>
  <si>
    <t>Vanina Noem Correa</t>
  </si>
  <si>
    <t>Fernando Correia</t>
  </si>
  <si>
    <t>Cristiana Corsi</t>
  </si>
  <si>
    <t>Nadia Cortassa (-Gabba)</t>
  </si>
  <si>
    <t>Javier Corts Granados</t>
  </si>
  <si>
    <t>Joana Amorim Cortez dos Santos</t>
  </si>
  <si>
    <t>Chus Cortina</t>
  </si>
  <si>
    <t>Javier Cortina Lacerra</t>
  </si>
  <si>
    <t>Manuel Cortina Martnez</t>
  </si>
  <si>
    <t>Silvina Corvaln Mayoral</t>
  </si>
  <si>
    <t>Renato Cosentino</t>
  </si>
  <si>
    <t>Fernando Eurico de Barros Oliveira da Fonseca e Costa</t>
  </si>
  <si>
    <t>Joana Ribeiro Costa</t>
  </si>
  <si>
    <t>Joaquina Costa Iglesias</t>
  </si>
  <si>
    <t>Leonardo Jorge Costa</t>
  </si>
  <si>
    <t>Narciso Valdares Costa</t>
  </si>
  <si>
    <t>Susana Cristina Sade da Costa</t>
  </si>
  <si>
    <t>Venancio Costa Monge</t>
  </si>
  <si>
    <t>Carolina del Pilar Costagrande</t>
  </si>
  <si>
    <t>Anna Costalunga</t>
  </si>
  <si>
    <t>Bernard Patrick "Pat" Costello, Jr.</t>
  </si>
  <si>
    <t>Bernadette Coston</t>
  </si>
  <si>
    <t>Elio Cotena</t>
  </si>
  <si>
    <t>Bernard James "Bernie" Cotton</t>
  </si>
  <si>
    <t>Rebecca Christina Cotton</t>
  </si>
  <si>
    <t>Vlad Bogdan Cotuna</t>
  </si>
  <si>
    <t>Tiana Michelle Coudray</t>
  </si>
  <si>
    <t>Natalie Anne Coughlin (-Hall)</t>
  </si>
  <si>
    <t>Nagnouma Coulibaly</t>
  </si>
  <si>
    <t>Joanna Helen Coull</t>
  </si>
  <si>
    <t>Fernand Henri Jean Cournollet</t>
  </si>
  <si>
    <t>Russ Courtnall</t>
  </si>
  <si>
    <t>Francis Bernard "Frank" Courtney</t>
  </si>
  <si>
    <t>Fernando Fonces Couto</t>
  </si>
  <si>
    <t>Donald John "Don" Cowie</t>
  </si>
  <si>
    <t>Shana Amanda Cox</t>
  </si>
  <si>
    <t>Johanna "Jo" Cox-Ladru (-Poot)</t>
  </si>
  <si>
    <t>Annemarie Josefina "Anna" Cox-Wood</t>
  </si>
  <si>
    <t>Natalya Coyle</t>
  </si>
  <si>
    <t>Reginald Percy Crabbe</t>
  </si>
  <si>
    <t>Charlotte Helena M. Craddock</t>
  </si>
  <si>
    <t>Hannah Craig</t>
  </si>
  <si>
    <t>Leonard F. Craske</t>
  </si>
  <si>
    <t>Ronald Emerson "Ron" Crawford</t>
  </si>
  <si>
    <t>Ronald John Crawford</t>
  </si>
  <si>
    <t>Rosanna Lee Crawford</t>
  </si>
  <si>
    <t>Yunaika Crawford Rogert</t>
  </si>
  <si>
    <t>Mauro Crenna</t>
  </si>
  <si>
    <t>Mariana Cress</t>
  </si>
  <si>
    <t>Yves Crettenand</t>
  </si>
  <si>
    <t>Annabelle Mary Cripps</t>
  </si>
  <si>
    <t>Adriana Crisci</t>
  </si>
  <si>
    <t>Ctlina Cristea</t>
  </si>
  <si>
    <t>Cristiano Ronaldo dos Santos Aveiro</t>
  </si>
  <si>
    <t>Albert Maximo Cristina</t>
  </si>
  <si>
    <t>Nada Cristofoli</t>
  </si>
  <si>
    <t>Michael Bernard "Jerry" Critchlow</t>
  </si>
  <si>
    <t>Corina Criv (Moraru-)</t>
  </si>
  <si>
    <t>Jonas de Oliveira Crivella</t>
  </si>
  <si>
    <t>Jovana Crnogorac</t>
  </si>
  <si>
    <t>Anna Croci</t>
  </si>
  <si>
    <t>Sabrina Crognale</t>
  </si>
  <si>
    <t>Thomas Francis "Tom" Cronan</t>
  </si>
  <si>
    <t>Bernardus Hermanus Croon</t>
  </si>
  <si>
    <t>Hannah Cross</t>
  </si>
  <si>
    <t>Bernard Cecil David Croucher</t>
  </si>
  <si>
    <t>Kimberley "Kim" Crow-Brennan</t>
  </si>
  <si>
    <t>Ferdinand Croy</t>
  </si>
  <si>
    <t>Silvana Cruciata</t>
  </si>
  <si>
    <t>Anna Cruz Lebrato</t>
  </si>
  <si>
    <t>Anthony Leon Ignas Cruz</t>
  </si>
  <si>
    <t>Beatriz Cruz Nazario</t>
  </si>
  <si>
    <t>Fernando Cruz</t>
  </si>
  <si>
    <t>Iohana Cruz Talabera</t>
  </si>
  <si>
    <t>Jos Leonardo Cruz Lazo</t>
  </si>
  <si>
    <t>Ignacio Cruzat Santa Mara</t>
  </si>
  <si>
    <t>Hannan Crystal</t>
  </si>
  <si>
    <t>Magdolna Csbi-Komka (-Zsivtzky)</t>
  </si>
  <si>
    <t>Klmn Cseh von Szent-Katolna</t>
  </si>
  <si>
    <t>Tibor Csernai</t>
  </si>
  <si>
    <t>Zsuzsanna Csobnki</t>
  </si>
  <si>
    <t>Fernanda Jos Cuadra Delgado</t>
  </si>
  <si>
    <t>Ignacio Alberto Cuba Carrero</t>
  </si>
  <si>
    <t>Enrique Manuel Cubas Ypanaque</t>
  </si>
  <si>
    <t>Claudia Alina Cucerzan</t>
  </si>
  <si>
    <t>Philippe Cuelenaere</t>
  </si>
  <si>
    <t>Leonardo Cullar Rivera</t>
  </si>
  <si>
    <t>Fernando Cuenca</t>
  </si>
  <si>
    <t>Antonio Culebras Juliana</t>
  </si>
  <si>
    <t>Jason Culina</t>
  </si>
  <si>
    <t>Christina Louise "Tina" Cullen</t>
  </si>
  <si>
    <t>Henri Cunault</t>
  </si>
  <si>
    <t>Rsul unayev</t>
  </si>
  <si>
    <t>Ana Marcela Jesus Soares da Cunha</t>
  </si>
  <si>
    <t>Maria Helena Pacheco Cunha</t>
  </si>
  <si>
    <t>Reynaldo Cunill Infate</t>
  </si>
  <si>
    <t>Nathan Cunningham</t>
  </si>
  <si>
    <t>Joanna Cupry</t>
  </si>
  <si>
    <t>Francisco Cuque Luna</t>
  </si>
  <si>
    <t>Juan Curbelo Molina</t>
  </si>
  <si>
    <t>Donald Curphey</t>
  </si>
  <si>
    <t>Donald Currie</t>
  </si>
  <si>
    <t>Edward Burnam Curtis</t>
  </si>
  <si>
    <t>Nina Curtis</t>
  </si>
  <si>
    <t>Cristina Curto Luque</t>
  </si>
  <si>
    <t>Laura Cutina</t>
  </si>
  <si>
    <t>Christina "Kiki" Cutter</t>
  </si>
  <si>
    <t>Hugo Cuna</t>
  </si>
  <si>
    <t>Bernard Lionel Cuzner</t>
  </si>
  <si>
    <t>Adam Cwalina</t>
  </si>
  <si>
    <t>Krzysztof Cwalina</t>
  </si>
  <si>
    <t>Krystyna Czajkowska-Rawska</t>
  </si>
  <si>
    <t>Krisztina Czak (-Horvth)</t>
  </si>
  <si>
    <t>Natalia Barbara Czerwonka</t>
  </si>
  <si>
    <t>Sylwia Magdalena Czwojdziska-Gawlikowska</t>
  </si>
  <si>
    <t>Naiel Santiago D'Almeida</t>
  </si>
  <si>
    <t>Sabrina D'Angelo</t>
  </si>
  <si>
    <t>Sergio D'Asnasch</t>
  </si>
  <si>
    <t>Devis Da Canal</t>
  </si>
  <si>
    <t>Luigi Da Corte Zandatina</t>
  </si>
  <si>
    <t>Eliana Miranda da Costa</t>
  </si>
  <si>
    <t>Ronaldo da Costa</t>
  </si>
  <si>
    <t>Guilhermina P. da Cruz</t>
  </si>
  <si>
    <t>Esbela Fernanda Rosa da Fonseca</t>
  </si>
  <si>
    <t>Diana Da Rugna</t>
  </si>
  <si>
    <t>Adriana Aparecida da Silva</t>
  </si>
  <si>
    <t>Arnaldo de Oliveira da Silva</t>
  </si>
  <si>
    <t>Edinanci Fernandes da Silva</t>
  </si>
  <si>
    <t>Fernanda Frana da Silva</t>
  </si>
  <si>
    <t>Pedro Henrique Gonalves da Silva</t>
  </si>
  <si>
    <t>Nada Daabousov</t>
  </si>
  <si>
    <t>Martyna Dbkowska</t>
  </si>
  <si>
    <t>Ana Dabovi</t>
  </si>
  <si>
    <t>Krystyna Dbrowska</t>
  </si>
  <si>
    <t>Petar Nachev Dachev</t>
  </si>
  <si>
    <t>Delyana Dacheva</t>
  </si>
  <si>
    <t>Milana Kamilkhanovna Dadasheva</t>
  </si>
  <si>
    <t>Adriana Dadci</t>
  </si>
  <si>
    <t>Ivona Dadic</t>
  </si>
  <si>
    <t>Otar Dadunashvili</t>
  </si>
  <si>
    <t>Ekaterina Stefanova Dafovska (-Prodanova)</t>
  </si>
  <si>
    <t>Miroslava Danzanovna Dagbayeva</t>
  </si>
  <si>
    <t>Gustave Lonard Daghelinckx</t>
  </si>
  <si>
    <t>Nara Bahadur Dahal</t>
  </si>
  <si>
    <t>Aslaug Magna Dahl</t>
  </si>
  <si>
    <t>Helne Christina Louise Dahlberg (-Fryklund)</t>
  </si>
  <si>
    <t>Anna Viktoria Dahlberg-Olsson</t>
  </si>
  <si>
    <t>Mona Dahle (-Sivertsen)</t>
  </si>
  <si>
    <t>Gunnar Martin Dahlen</t>
  </si>
  <si>
    <t>Folke Lennart Roland Dahlgren</t>
  </si>
  <si>
    <t>Danahuri Dahliana</t>
  </si>
  <si>
    <t>Dan Martin Nataniel Dahlin</t>
  </si>
  <si>
    <t>Lisa Karolina Viktoria Dahlkvist</t>
  </si>
  <si>
    <t>Hans Tore Gunnar Dahllf</t>
  </si>
  <si>
    <t>Laurent Daignault</t>
  </si>
  <si>
    <t>Michel Daignault</t>
  </si>
  <si>
    <t>Naoyuki Daigo</t>
  </si>
  <si>
    <t>Guidina Dal Sasso</t>
  </si>
  <si>
    <t>Manol Dall'Igna</t>
  </si>
  <si>
    <t>Luciano Dalla Bona</t>
  </si>
  <si>
    <t>Christian Dalmau Santana</t>
  </si>
  <si>
    <t>Johanna "Jo" Dalmolen (-van der Waals)</t>
  </si>
  <si>
    <t>Idalina "Daly" Borges Mesquita</t>
  </si>
  <si>
    <t>Juan Ignacio Damborenea Garca</t>
  </si>
  <si>
    <t>Georgius Bernardus Damen</t>
  </si>
  <si>
    <t>Josina Regina Adriana Antonia Maria "Jos" Damen</t>
  </si>
  <si>
    <t>Georgeta Damian-Andrunache</t>
  </si>
  <si>
    <t>Nansy Damianova</t>
  </si>
  <si>
    <t>Alena Damitov (-Zvodn)</t>
  </si>
  <si>
    <t>Marina Damlaimcourt Uceda</t>
  </si>
  <si>
    <t>Julie Danaux</t>
  </si>
  <si>
    <t>Sneana Danetovi (Ristivojevi-)</t>
  </si>
  <si>
    <t>Anna Danesi</t>
  </si>
  <si>
    <t>Ana Dangalakova</t>
  </si>
  <si>
    <t>Halina Daniec (-Wojtaszek)</t>
  </si>
  <si>
    <t>Marcia Fernanda Daniel</t>
  </si>
  <si>
    <t>Nina Daniels</t>
  </si>
  <si>
    <t>Otto Gunnar Danielsen</t>
  </si>
  <si>
    <t>Krystyna Danilczyk-Zabawska</t>
  </si>
  <si>
    <t>Nadezhda Anatolyevna Danilina (Shmitova-)</t>
  </si>
  <si>
    <t>Yelena Igorevna Danilochkina (-Kirillova)</t>
  </si>
  <si>
    <t>Olga Valeryevna Danilova</t>
  </si>
  <si>
    <t>Pelageya Aleksandrovna Danilova (-Demirdzhiyan)</t>
  </si>
  <si>
    <t>Iwona Daniluk</t>
  </si>
  <si>
    <t>Ferdinand Dani</t>
  </si>
  <si>
    <t>Albin Dannacher</t>
  </si>
  <si>
    <t>Patrick "Pat" Dannaher</t>
  </si>
  <si>
    <t>Renate Dannhauer-Borges</t>
  </si>
  <si>
    <t>Johanna Danois</t>
  </si>
  <si>
    <t>Tatyana Danshina</t>
  </si>
  <si>
    <t>Natasha De'Anka "Tasha" Danvers (-Smith-)</t>
  </si>
  <si>
    <t>Danzangiin Narantungalag</t>
  </si>
  <si>
    <t>Outsana Dao</t>
  </si>
  <si>
    <t>Fabiana "Dara" Carvalho Carneiro Diniz</t>
  </si>
  <si>
    <t>Hana Dariusov (-Parker)</t>
  </si>
  <si>
    <t>Hannah Darling</t>
  </si>
  <si>
    <t>Bernard Darmet</t>
  </si>
  <si>
    <t>Aya Nasr Al-Din Ibrahim Ali Darwish</t>
  </si>
  <si>
    <t>Natalie Rose Darwitz</t>
  </si>
  <si>
    <t>Rinat Fayzrakhmanovich Dasayev</t>
  </si>
  <si>
    <t>Ana Iulia Dascl</t>
  </si>
  <si>
    <t>Tuyana Norpolovna Dashidorzhiyeva</t>
  </si>
  <si>
    <t>Dashzevgiin Ariunaa</t>
  </si>
  <si>
    <t>Dashzevgiin Namjilmaa</t>
  </si>
  <si>
    <t>Svetlana Dai-Kiti</t>
  </si>
  <si>
    <t>Naldo Miguel Dasso</t>
  </si>
  <si>
    <t>Guillermo Ignacio Nicols "Willy" Dasso Drago</t>
  </si>
  <si>
    <t>Zurabi Datunashvili</t>
  </si>
  <si>
    <t>Joris Nattan Daudet</t>
  </si>
  <si>
    <t>Autiko Waquawuca Daunakamakama</t>
  </si>
  <si>
    <t>Christelle Daunay</t>
  </si>
  <si>
    <t>Tamra Dauniene (Kaagina-)</t>
  </si>
  <si>
    <t>Edvinas Dautartas</t>
  </si>
  <si>
    <t>Saeid Davarpanah Fard Karekani</t>
  </si>
  <si>
    <t>Edna May Davey (-Hamilton)</t>
  </si>
  <si>
    <t>Magdolna "Magda" Dvid</t>
  </si>
  <si>
    <t>Ronald "Ron" Davidson</t>
  </si>
  <si>
    <t>Eva Nancy "Eve" Davies (Berry-)</t>
  </si>
  <si>
    <t>Mandy Joanna Davies</t>
  </si>
  <si>
    <t>Natalie Davies</t>
  </si>
  <si>
    <t>Ronald Davies</t>
  </si>
  <si>
    <t>Rodolfo Dvila Crdenas</t>
  </si>
  <si>
    <t>Hannah Davis</t>
  </si>
  <si>
    <t>Jonathan Davis</t>
  </si>
  <si>
    <t>Nadia Davy</t>
  </si>
  <si>
    <t>Tamara Viktorovna Davydenko (-Samokhvalova)</t>
  </si>
  <si>
    <t>Yekaterina Yevgenyevna Davydenko</t>
  </si>
  <si>
    <t>Oleg Anatolyevich Davydov</t>
  </si>
  <si>
    <t>Alla Vasilyevna Davydova (-Fyodorova)</t>
  </si>
  <si>
    <t>Anastasiya Semyonovna Davydova</t>
  </si>
  <si>
    <t>Irina Andreyevna Davydova</t>
  </si>
  <si>
    <t>Nataliya Anatolivna Davydova</t>
  </si>
  <si>
    <t>Yelena Viktorovna Davydova (-Filatova)</t>
  </si>
  <si>
    <t>Nadin Dawani</t>
  </si>
  <si>
    <t>Aleksandra Katarzyna Dawidowicz</t>
  </si>
  <si>
    <t>Katrina Elizabeth "Katie" Dawkins</t>
  </si>
  <si>
    <t>David Dawnay</t>
  </si>
  <si>
    <t>Harry Ronald "Ron" Daws</t>
  </si>
  <si>
    <t>Mara Silvina D'Elia</t>
  </si>
  <si>
    <t>Fernando Nabuco de Abreu</t>
  </si>
  <si>
    <t>Rosana Ferreira de Aleluia</t>
  </si>
  <si>
    <t>Fernando Pereira de Almeida</t>
  </si>
  <si>
    <t>Michel de Sousa Fernandes Alcobia de Almeida</t>
  </si>
  <si>
    <t>Fernando de Andrs Asn</t>
  </si>
  <si>
    <t>Virna De Angeli (-Baldini-)</t>
  </si>
  <si>
    <t>lvaro de Arana Churruca</t>
  </si>
  <si>
    <t>Javier de Arana Ybarra</t>
  </si>
  <si>
    <t>Luis de Arana Urigen</t>
  </si>
  <si>
    <t>Luana Bartholo de Assis</t>
  </si>
  <si>
    <t>Luiz Felipe Cortizo Gonalves de Azevedo</t>
  </si>
  <si>
    <t>Joseph Anna De Bakker</t>
  </si>
  <si>
    <t>Fortunato Camargo de Barros</t>
  </si>
  <si>
    <t>Wilhelmina "Willy" de Beer (-Vel)</t>
  </si>
  <si>
    <t>Anna Maria Bernadette "Det" de Beus</t>
  </si>
  <si>
    <t>Marguerite Anne de Blonay</t>
  </si>
  <si>
    <t>Johanna Jacoba "Jo" de Boer</t>
  </si>
  <si>
    <t>Cristina Federica Victoria Antonia de la Santsima Trinidad de Borbn y de Grecia</t>
  </si>
  <si>
    <t>Souvenance</t>
  </si>
  <si>
    <t>Thierry Marie Ferdinand de Briey</t>
  </si>
  <si>
    <t>Coralie Isabel de Burgh (-Kinahan)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Helder Jos Ina de Carvalho</t>
  </si>
  <si>
    <t>Ronaldo Esteves de Carvalho</t>
  </si>
  <si>
    <t>Arnaud Guilhem Armand Henri Hippolyte de Castelbajac</t>
  </si>
  <si>
    <t>Deyse Jurdelina de Castro (-Freire)</t>
  </si>
  <si>
    <t>Bernab de Chvarri y Rodrguez-Codes</t>
  </si>
  <si>
    <t>Nando de Colo</t>
  </si>
  <si>
    <t>Leonardo De Crignis</t>
  </si>
  <si>
    <t>Leonardo Gomes de Deus</t>
  </si>
  <si>
    <t>Bernard Marie Louis Joseph de Jvardat de Fombelle</t>
  </si>
  <si>
    <t>David de Gea Quintana</t>
  </si>
  <si>
    <t>Giovanni De Gennaro</t>
  </si>
  <si>
    <t>Monica De Gennaro</t>
  </si>
  <si>
    <t>Ferdinando De Giorgi</t>
  </si>
  <si>
    <t>Agustina De Giovanni</t>
  </si>
  <si>
    <t>Paul Bernard de Graffenried de Villars</t>
  </si>
  <si>
    <t>Adriana Elisabeth "Jannie" de Groot</t>
  </si>
  <si>
    <t>Josephina Maria Allegonda "Marie-Jos" de Groot</t>
  </si>
  <si>
    <t>Jonathan Alexander de Guzmn</t>
  </si>
  <si>
    <t>Sonia de Ignacio-Simo Casas</t>
  </si>
  <si>
    <t>Hlder Albano Baiona de Jesus</t>
  </si>
  <si>
    <t>Petronella Catharina de Jong</t>
  </si>
  <si>
    <t>Regina Constance "Reggie" de Jong</t>
  </si>
  <si>
    <t>Saskia Klazina de Jonge</t>
  </si>
  <si>
    <t>Clasina "Gien" de Kock</t>
  </si>
  <si>
    <t>Johanna Catharina "Joke" de Korte (-Vuijk)</t>
  </si>
  <si>
    <t>Agrippina de la Cruz</t>
  </si>
  <si>
    <t>Jovana de la Cruz Capani</t>
  </si>
  <si>
    <t>Paul de la Cuesta Esnal</t>
  </si>
  <si>
    <t>Anna De la Forest</t>
  </si>
  <si>
    <t>Mara Fernanda de la Fuente Torre</t>
  </si>
  <si>
    <t>Bernardo de los ngeles de la Guardia y Tinoco</t>
  </si>
  <si>
    <t>Jos Kelvin de la Nieve Linares</t>
  </si>
  <si>
    <t>Fernando M. de la Pea y Olivas</t>
  </si>
  <si>
    <t>Ana Elena de la Portilla</t>
  </si>
  <si>
    <t>Juan Alfonso de la Puente Bordonaba</t>
  </si>
  <si>
    <t>Martina de la Puente Piera</t>
  </si>
  <si>
    <t>Carlos Omar de la Serna Bustamante</t>
  </si>
  <si>
    <t>Ferdinand Pierre de la Serna</t>
  </si>
  <si>
    <t>Luis Ignacio de la Vega Leija</t>
  </si>
  <si>
    <t>Catharina Lucia Maria "Karin" de Lange</t>
  </si>
  <si>
    <t>Ferdinand Marie Auguste de Baston de Lariboisire</t>
  </si>
  <si>
    <t>Rupert Ashworth Ramon  de Larrinaga</t>
  </si>
  <si>
    <t>Ferdinand Marie Ismal de Lesseps</t>
  </si>
  <si>
    <t>Rossana Mara Neffa de los Ros</t>
  </si>
  <si>
    <t xml:space="preserve"> Luis ngel Fernando de los Santos Grossi</t>
  </si>
  <si>
    <t>Gennaro De Luca</t>
  </si>
  <si>
    <t>Natalia de Luccas</t>
  </si>
  <si>
    <t>Rita Mombiela de Luna</t>
  </si>
  <si>
    <t>Silvia de Luna</t>
  </si>
  <si>
    <t>Ian Carlos Gonalves de Matos</t>
  </si>
  <si>
    <t>Martina De Memme</t>
  </si>
  <si>
    <t>Eleonora Costa Soares de Mendona</t>
  </si>
  <si>
    <t>Helena Cardoso de Menezes</t>
  </si>
  <si>
    <t>Ignacio de Miguel Villa</t>
  </si>
  <si>
    <t>Renato De Monti</t>
  </si>
  <si>
    <t>Fernand Alphonse Marie Frdric de Montigny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Ludovina de Oliveira</t>
  </si>
  <si>
    <t>Daynara Lopes Ferreira de Paula</t>
  </si>
  <si>
    <t>Poliana Aparecida de Paula</t>
  </si>
  <si>
    <t>George De Peana</t>
  </si>
  <si>
    <t>Franco De Pedrina</t>
  </si>
  <si>
    <t>Prudencio de Pena Gmez</t>
  </si>
  <si>
    <t>Ferdinando De Petrillo</t>
  </si>
  <si>
    <t>Charles Marie Csar Ludovic de Polignac</t>
  </si>
  <si>
    <t>Bernard Alexandre Georges Edmond de Pourtals</t>
  </si>
  <si>
    <t>Lerina</t>
  </si>
  <si>
    <t>Renato De Riva</t>
  </si>
  <si>
    <t>Jos Fernandes de Rocha</t>
  </si>
  <si>
    <t>de Saint-Aignan</t>
  </si>
  <si>
    <t>Edmar Vianna de Salles</t>
  </si>
  <si>
    <t>Helena de Moraes Salles</t>
  </si>
  <si>
    <t>Renato De Sanzuane</t>
  </si>
  <si>
    <t>Gladys de Seminario Baldwin</t>
  </si>
  <si>
    <t>rica Rocha de Sena</t>
  </si>
  <si>
    <t>Raul Bernardo Nelson de Senna Neto</t>
  </si>
  <si>
    <t>Menaka Srimani de Silva</t>
  </si>
  <si>
    <t>Valdemar Vianna de Silveira</t>
  </si>
  <si>
    <t>Henri Joseph de Sonay</t>
  </si>
  <si>
    <t>Charles Fernand Marie Joseph De Sorgher</t>
  </si>
  <si>
    <t>Ana de Sousa</t>
  </si>
  <si>
    <t>Ana Paula De Tassis</t>
  </si>
  <si>
    <t>Toms de Teresa Colina</t>
  </si>
  <si>
    <t>de Tournable</t>
  </si>
  <si>
    <t>Joanna Savich de Tuscan (-Harding)</t>
  </si>
  <si>
    <t>Lisa Marie De Vanna</t>
  </si>
  <si>
    <t>Donna Elizabeth de Varona (-Pinto)</t>
  </si>
  <si>
    <t>Nathalie De Vos</t>
  </si>
  <si>
    <t>Alida Elisabeth Christina "Ali" de Vries (-Gerritsen)</t>
  </si>
  <si>
    <t>Dorien Berendina Lubertha de Vries</t>
  </si>
  <si>
    <t>Reginald de Windt</t>
  </si>
  <si>
    <t>Jissy Johanna Margatha de Wolf</t>
  </si>
  <si>
    <t>Francesco De Zanna</t>
  </si>
  <si>
    <t>Gunaratna Chintaki De Zoysa</t>
  </si>
  <si>
    <t>Anna-Marie de Zwager</t>
  </si>
  <si>
    <t>Pieter Leonard de Zwart</t>
  </si>
  <si>
    <t>Marcell Dek Nagy</t>
  </si>
  <si>
    <t>Nathan Douglas Deakes</t>
  </si>
  <si>
    <t>Nancy Deano</t>
  </si>
  <si>
    <t>Deena Diane Deardurff (-Schmidt)</t>
  </si>
  <si>
    <t>Tetiana Volodymyrivna Debela (Farafanova-)</t>
  </si>
  <si>
    <t>Danile Debernard</t>
  </si>
  <si>
    <t>Nadine Debois</t>
  </si>
  <si>
    <t>Debrinay</t>
  </si>
  <si>
    <t>Fernand Julien Decanali</t>
  </si>
  <si>
    <t>Eduardo "Eddie" Decena</t>
  </si>
  <si>
    <t>Nathalie Dechy</t>
  </si>
  <si>
    <t>Brianna Decker</t>
  </si>
  <si>
    <t>Fernanda Demtrio Decnop Coelho</t>
  </si>
  <si>
    <t>Bernard Decoux</t>
  </si>
  <si>
    <t>Jos Anastacio "Ded" de Albuquerque</t>
  </si>
  <si>
    <t>Christoffel Cornelius "Chris" Dednam</t>
  </si>
  <si>
    <t>Roelof Jakobus Dednam</t>
  </si>
  <si>
    <t>Ferdinand "Ferry" Dedovich</t>
  </si>
  <si>
    <t>Donald Francis "Don" Dee</t>
  </si>
  <si>
    <t>Rupert Frank Frenan Deen</t>
  </si>
  <si>
    <t>Menahem Zeev Degani (Kurman-)</t>
  </si>
  <si>
    <t>Zahra Dehghan Abnavi</t>
  </si>
  <si>
    <t>Nasrollah Dehnavi</t>
  </si>
  <si>
    <t>Philip Deignan</t>
  </si>
  <si>
    <t>Berendina Johanna "Bets" Dekens (-de Vries)</t>
  </si>
  <si>
    <t>Iryna Mykhailivna Dekha</t>
  </si>
  <si>
    <t>Anna Maria "Ans" Dekker (-Pieters)</t>
  </si>
  <si>
    <t>Ronald "Ron" Dekker</t>
  </si>
  <si>
    <t>Cvetana Dekleva</t>
  </si>
  <si>
    <t>Vesna Dekleva</t>
  </si>
  <si>
    <t>Tatyana Valeryevna Dektyareva</t>
  </si>
  <si>
    <t>Sabrina Del Mastio</t>
  </si>
  <si>
    <t>Alfred Marie Maurice Napolon Franois de Paule del Valle</t>
  </si>
  <si>
    <t>Catherine Delachanal</t>
  </si>
  <si>
    <t>Nadine Delache</t>
  </si>
  <si>
    <t>Sinad Delahunty (-Evans)</t>
  </si>
  <si>
    <t>Sabrina Julienne Francine Delannoy</t>
  </si>
  <si>
    <t>Ronald Michael "Ronnie" Delany</t>
  </si>
  <si>
    <t>Fernand Delarge</t>
  </si>
  <si>
    <t>Flvia Renata Delaroli Cazziolato</t>
  </si>
  <si>
    <t>Barnab Delarze</t>
  </si>
  <si>
    <t>Eric Delaunay</t>
  </si>
  <si>
    <t>Ina Delcheva</t>
  </si>
  <si>
    <t>Irina Deleanu</t>
  </si>
  <si>
    <t>Delfina Joaquim Nalussinga Cassinda</t>
  </si>
  <si>
    <t>Flor Marina Delgadillo Ruiz</t>
  </si>
  <si>
    <t>Hernando Delgado Hernndez</t>
  </si>
  <si>
    <t>Jorge Delgado Panchana, Jr.</t>
  </si>
  <si>
    <t>Aikaterini "Katerina" Deli</t>
  </si>
  <si>
    <t>Valentina Delion</t>
  </si>
  <si>
    <t>Natalie Dell</t>
  </si>
  <si>
    <t>Ana Mara Dellai</t>
  </si>
  <si>
    <t>Moana Delle</t>
  </si>
  <si>
    <t>Elena Delle Donne</t>
  </si>
  <si>
    <t>Cynthia "Janay" DeLoach (-Soukup)</t>
  </si>
  <si>
    <t>Joseph Nathaniel "Joe" DeLoach, Jr.</t>
  </si>
  <si>
    <t>Mazina Johanna Delure (-Winterburn)</t>
  </si>
  <si>
    <t>Arnaud Demare</t>
  </si>
  <si>
    <t>Yana Mykhailivna Dementieva</t>
  </si>
  <si>
    <t>Yelena Vyacheslavovna Dementyeva (-Afinogenova)</t>
  </si>
  <si>
    <t>Yelizaveta Grigoryevna Dementyeva (-Pakhomenkova, -Kislova)</t>
  </si>
  <si>
    <t>Giustina Demetz</t>
  </si>
  <si>
    <t>Oksana Yevgenyevna Demidova</t>
  </si>
  <si>
    <t>Stalina Sergeyevna Demidova-Korzukhina</t>
  </si>
  <si>
    <t>Anatoly Nikolayevich Demitkov</t>
  </si>
  <si>
    <t>Hanna Demydova</t>
  </si>
  <si>
    <t>Arnold Pieter Bernard "Arno" den Hartog</t>
  </si>
  <si>
    <t>Kouami Sacha Denanyoh</t>
  </si>
  <si>
    <t>Carlos Antonio Denari</t>
  </si>
  <si>
    <t>Felix Denayer</t>
  </si>
  <si>
    <t>Yelena Yuryevna Dendeberova (-Kuznetsova)</t>
  </si>
  <si>
    <t>Henri Lonard Barthlmi "Harry" Dnis</t>
  </si>
  <si>
    <t>Vladimir Gennadyevich Denisov</t>
  </si>
  <si>
    <t>Albena Petrova Denkova (-Stavisky)</t>
  </si>
  <si>
    <t>Ferdinand "Ferdy" Denzler</t>
  </si>
  <si>
    <t>Anna Maria Josefina "Annemiek" Derckx (-Bogie)</t>
  </si>
  <si>
    <t>Ivan Anatolyevich Derevsky</t>
  </si>
  <si>
    <t>Yelena Nikolayevna Dergachova</t>
  </si>
  <si>
    <t>Inna Vasilyevna Deriglazova</t>
  </si>
  <si>
    <t>Senna Sandra Deriks</t>
  </si>
  <si>
    <t>Ana Deridan-Ene-Pascu</t>
  </si>
  <si>
    <t>Kateryna Oleksandrivna Derun</t>
  </si>
  <si>
    <t>Nina Derwael</t>
  </si>
  <si>
    <t>Nataliya Borisovna Deryugina</t>
  </si>
  <si>
    <t>Bernard Deschamps</t>
  </si>
  <si>
    <t>Elena Desderi</t>
  </si>
  <si>
    <t>Svetlana Deshevykh</t>
  </si>
  <si>
    <t>Chinadorai Deshmutu</t>
  </si>
  <si>
    <t>Ana Mara Desivici Nekeforchuk</t>
  </si>
  <si>
    <t>Bernard Desmarais</t>
  </si>
  <si>
    <t>Nathalie Desmares</t>
  </si>
  <si>
    <t>Vesna Despotovi</t>
  </si>
  <si>
    <t>Fernand Desrousseaux</t>
  </si>
  <si>
    <t>Ronald Desruelles</t>
  </si>
  <si>
    <t>Daniele Dessena</t>
  </si>
  <si>
    <t>Ana Carolina Destfano</t>
  </si>
  <si>
    <t>Bernard Destraz</t>
  </si>
  <si>
    <t>Olga Viktorovna Desyatskaya</t>
  </si>
  <si>
    <t>Itte Detenamo</t>
  </si>
  <si>
    <t>Quincy Detenamo</t>
  </si>
  <si>
    <t>Olga Igorevna Detenyuk</t>
  </si>
  <si>
    <t>Dina Detre</t>
  </si>
  <si>
    <t>Yuliya Sergeyevna Deulina</t>
  </si>
  <si>
    <t>Tetiana Mykolavna Dev'iatova (-Kostitsyna)</t>
  </si>
  <si>
    <t>Marlon Ronald Devonish</t>
  </si>
  <si>
    <t>Jonas Devouassoux</t>
  </si>
  <si>
    <t>Pyotr Gennadyevich Devyatkin</t>
  </si>
  <si>
    <t>Vadim Anatolyevich Devyatovsky</t>
  </si>
  <si>
    <t>Arthur Bernard Douglas Dexter (Marks-)</t>
  </si>
  <si>
    <t>Darya Sergeyevna Deyeva</t>
  </si>
  <si>
    <t>Kazimierz Deyna</t>
  </si>
  <si>
    <t>Tatjana ekanovi</t>
  </si>
  <si>
    <t>Ana erek</t>
  </si>
  <si>
    <t>Ivana erisilo (Stankovi-)</t>
  </si>
  <si>
    <t>Walter Ignace D'Hondt</t>
  </si>
  <si>
    <t>Samararatne V. A. Dharmasena</t>
  </si>
  <si>
    <t>Kobala Vithanage Damayanthi Dharsha</t>
  </si>
  <si>
    <t>Mauro Di Bernardo</t>
  </si>
  <si>
    <t>Giuseppina Di Blasi</t>
  </si>
  <si>
    <t>Roberto Di Donna</t>
  </si>
  <si>
    <t>Marina Emilse Di Giacomo</t>
  </si>
  <si>
    <t>Gennaro Di Napoli</t>
  </si>
  <si>
    <t>Arnaud Laurent Di Pasquale</t>
  </si>
  <si>
    <t>Ioana Lorena Diaconescu</t>
  </si>
  <si>
    <t>Stphane Diagana</t>
  </si>
  <si>
    <t>Dino Diana</t>
  </si>
  <si>
    <t>Luigi Diana</t>
  </si>
  <si>
    <t>Natlie Dianov</t>
  </si>
  <si>
    <t>Aminata Diarra</t>
  </si>
  <si>
    <t>Maimouna Diarra</t>
  </si>
  <si>
    <t>Maria Albertina da Costa Dias (-Pereira)</t>
  </si>
  <si>
    <t>Ana Maria Guerreiro Dias</t>
  </si>
  <si>
    <t>Adriana Yamila Daz Gonzlez</t>
  </si>
  <si>
    <t>Ana Ibis Daz Martnez</t>
  </si>
  <si>
    <t>Azucena Daz Calvo</t>
  </si>
  <si>
    <t>Efran Daz Santana</t>
  </si>
  <si>
    <t>Ineabelle Daz Santana</t>
  </si>
  <si>
    <t>Jos Ignacio Daz Velzquez</t>
  </si>
  <si>
    <t>Jos Narciso Daz Hernndez</t>
  </si>
  <si>
    <t>Mariana Daz Oliva</t>
  </si>
  <si>
    <t>Nivaldo Nadhir Daz Gmez</t>
  </si>
  <si>
    <t>Roxana Tomasa Daz Snchez</t>
  </si>
  <si>
    <t>Angelo DiBernardo</t>
  </si>
  <si>
    <t>Timur Anatolyevich Dibirov</t>
  </si>
  <si>
    <t>Alfredo Dibona</t>
  </si>
  <si>
    <t>Donald Charles "Don" Dickison</t>
  </si>
  <si>
    <t>Bruce Donald Dickson</t>
  </si>
  <si>
    <t>Nadiya Viktorivna Didenko</t>
  </si>
  <si>
    <t>Ifeoma Nnenna Dieke</t>
  </si>
  <si>
    <t>Nathalie Dielen</t>
  </si>
  <si>
    <t>Nelson Dieppa Gerena</t>
  </si>
  <si>
    <t>Tina Dietze</t>
  </si>
  <si>
    <t>Fabio Ricardo Dez Steinaker</t>
  </si>
  <si>
    <t>Peter Fraser Dignan</t>
  </si>
  <si>
    <t>Dinara Dikambayeva</t>
  </si>
  <si>
    <t>Kateryna Dikidzhy</t>
  </si>
  <si>
    <t>Alana Kathryn Dillette</t>
  </si>
  <si>
    <t>Georges Arthur Dillon-Kavanagh du Fertagh</t>
  </si>
  <si>
    <t>Diana Dilova-Braynova</t>
  </si>
  <si>
    <t>Deniz-Marina Dimaki</t>
  </si>
  <si>
    <t>Eva Mara Dimas Fontanals</t>
  </si>
  <si>
    <t>Elena Dimitrakopoulou</t>
  </si>
  <si>
    <t>Mariana Dinkova Dimitrova</t>
  </si>
  <si>
    <t>Valentina Spasova Dimitrova (Stoimenova-)</t>
  </si>
  <si>
    <t>Anatoly Dimov</t>
  </si>
  <si>
    <t>Alfredo Dinale</t>
  </si>
  <si>
    <t>Jos Antonio Dinars Massagu</t>
  </si>
  <si>
    <t>Juan Antonio Dinars Quera</t>
  </si>
  <si>
    <t>Didier Dominique Dinart</t>
  </si>
  <si>
    <t>Ioana Maria Dinea-Alua</t>
  </si>
  <si>
    <t>Stanislav Anatolyevich Dineykin</t>
  </si>
  <si>
    <t>Luciana Diniz-Knippling</t>
  </si>
  <si>
    <t>Loredana Dinu (Iordchioiu-)</t>
  </si>
  <si>
    <t>Ignazio Dionisi</t>
  </si>
  <si>
    <t>Renato Dionisi</t>
  </si>
  <si>
    <t>Aminata Diouf</t>
  </si>
  <si>
    <t>Bernadett Dira</t>
  </si>
  <si>
    <t>Adnan Dirjal Motar</t>
  </si>
  <si>
    <t>Sriyantha Subash A. Dissanayake</t>
  </si>
  <si>
    <t>Constantina Di-Tomescu</t>
  </si>
  <si>
    <t>Nina Dittrich</t>
  </si>
  <si>
    <t>Nancy Jane Ditz (-Mosbacher)</t>
  </si>
  <si>
    <t>Leonard Stephen Dixon</t>
  </si>
  <si>
    <t>Medina Dixon</t>
  </si>
  <si>
    <t>Reginald Manning "Reg" Dixon</t>
  </si>
  <si>
    <t>Adnan Dizdar</t>
  </si>
  <si>
    <t>Jean Bernard Djambou</t>
  </si>
  <si>
    <t>Mfanukhona Sendo Dlamini</t>
  </si>
  <si>
    <t>Lyudmila Leonidovna Dmitriady (Lapshina-)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Olena Mykolavna Dmytrash</t>
  </si>
  <si>
    <t>Tommaso D'Orsogna</t>
  </si>
  <si>
    <t>Michelle Lananh Do</t>
  </si>
  <si>
    <t>Manoel Francisco do Nascimento</t>
  </si>
  <si>
    <t>Catharina Clasina "Rini" Dobber</t>
  </si>
  <si>
    <t>Boena Dobeov (-Kalov)</t>
  </si>
  <si>
    <t>Jana Dobeov</t>
  </si>
  <si>
    <t>Cristina Doboan (-Ionia)</t>
  </si>
  <si>
    <t>Marina Viktorovna Dobrancheva-Logvinenko</t>
  </si>
  <si>
    <t>Luminia Liliana Dobrescu</t>
  </si>
  <si>
    <t>Milen Atanasov Dobrev</t>
  </si>
  <si>
    <t>Rumyana Nikolova Dobreva</t>
  </si>
  <si>
    <t>Nicoleta Alina Dobrin (-Pcuraru)</t>
  </si>
  <si>
    <t>Elena Dobrioiu (Radu-)</t>
  </si>
  <si>
    <t>Gennady Konstantinovich Dobrokhotov</t>
  </si>
  <si>
    <t>Ileana Dobrovschi (-Berdil)</t>
  </si>
  <si>
    <t>Nataliya Volodymyrivna Dobrynska</t>
  </si>
  <si>
    <t>John McDonald "Mac" Dodds</t>
  </si>
  <si>
    <t>Cristina Maria Dogaru-Cucuian</t>
  </si>
  <si>
    <t>Anna Aleksandre Dogonadze-Lilkendey</t>
  </si>
  <si>
    <t>Reginald Frank "Reggie" Doherty</t>
  </si>
  <si>
    <t>Darcie Dohnal (-Sharapova)</t>
  </si>
  <si>
    <t>Zdenk Dohnal</t>
  </si>
  <si>
    <t>Anna Doi</t>
  </si>
  <si>
    <t>Manami Doi</t>
  </si>
  <si>
    <t>Natsuko Doi</t>
  </si>
  <si>
    <t>Anna Maree Doig (-Daly)</t>
  </si>
  <si>
    <t>Jelena Dokic</t>
  </si>
  <si>
    <t>Duncan Dalnajeneso Danagogo Dokiwari</t>
  </si>
  <si>
    <t>Ji Dolana</t>
  </si>
  <si>
    <t>Zuzana Dolealov</t>
  </si>
  <si>
    <t>Mariya Sergeyevna Dolgikh (Zelenova-)</t>
  </si>
  <si>
    <t>Yelena Vladimirovna Dolgopolova</t>
  </si>
  <si>
    <t>Irina Yuryevna Dolgova</t>
  </si>
  <si>
    <t>Galina Anatolyevna Dolgushina</t>
  </si>
  <si>
    <t>Burcu Dolunay</t>
  </si>
  <si>
    <t>Galina Vasilyevna Dolya</t>
  </si>
  <si>
    <t>Yelena Veniaminovna Dolzhenko</t>
  </si>
  <si>
    <t>Svetlana Ivanovna "Esfir" Dolzhenko-Krachevskaya</t>
  </si>
  <si>
    <t>Marina Frantsevna Domantsevich</t>
  </si>
  <si>
    <t>Anna Sofia Domeij</t>
  </si>
  <si>
    <t>Hnat Domenichelli</t>
  </si>
  <si>
    <t>Oksana Aleksandrovna Domnina</t>
  </si>
  <si>
    <t>Darya Vladimirovna Domracheva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Nataliya Sergeyevna Donchenko</t>
  </si>
  <si>
    <t>Nazl ala Dnerta</t>
  </si>
  <si>
    <t>Auriol Dongmo Mekemnang</t>
  </si>
  <si>
    <t>Tea Gayozovna Donguzashvili</t>
  </si>
  <si>
    <t>Huiberdina "Ineke" Donkervoort</t>
  </si>
  <si>
    <t>Fernand Donna</t>
  </si>
  <si>
    <t>Wilhelmina Petronella Ardina Maria "Mijntje" Donners</t>
  </si>
  <si>
    <t>Ulyana Vyacheslavovna Donskova</t>
  </si>
  <si>
    <t>Natalia Dorado Gmez</t>
  </si>
  <si>
    <t>Wolfgang Robert Karl Adolf Ludwig Ferdinand Maria Dorasil</t>
  </si>
  <si>
    <t>Dorjpalamyn Narmandakh</t>
  </si>
  <si>
    <t>Zdena Dorkov</t>
  </si>
  <si>
    <t>Irina Dorneanu</t>
  </si>
  <si>
    <t>Polona Dornik</t>
  </si>
  <si>
    <t>Oksana Anatolyevna Dorodnova</t>
  </si>
  <si>
    <t>Dmitry Anatolyevich Dorofeyev</t>
  </si>
  <si>
    <t>Leonard Dorin Doroftei</t>
  </si>
  <si>
    <t>Tetiana Mykolavna Dorokhova</t>
  </si>
  <si>
    <t>Yelena Anatolyevna Doronina</t>
  </si>
  <si>
    <t>Marharyta Serhivna Dorozhon</t>
  </si>
  <si>
    <t>Juana Katrin Drre-Heinig</t>
  </si>
  <si>
    <t>Jana Drries</t>
  </si>
  <si>
    <t>Reginald C. Dos Remedios</t>
  </si>
  <si>
    <t>Clarissa Cristina dos Santos</t>
  </si>
  <si>
    <t>Evelyn Carolina de Oliveira dos Santos</t>
  </si>
  <si>
    <t>Fabiana dos Santos</t>
  </si>
  <si>
    <t>Luciana Alves dos Santos</t>
  </si>
  <si>
    <t>Thiagus Petrus Gonalves dos Santos</t>
  </si>
  <si>
    <t>Anastasiya Aleksandrovna Dotsenko</t>
  </si>
  <si>
    <t>Natasa Douchev-Janics</t>
  </si>
  <si>
    <t>Donald Willis "Don" Douglas, Jr.</t>
  </si>
  <si>
    <t>Gabrielle Christina Victoria "Gabby" Douglas</t>
  </si>
  <si>
    <t>Georgina Caroline "Gina" Douglas</t>
  </si>
  <si>
    <t>Nathan James Douglas</t>
  </si>
  <si>
    <t>Reginald Alexander Douglas</t>
  </si>
  <si>
    <t>Stephanie Lana "Stephi" Douglas</t>
  </si>
  <si>
    <t>Athina Douka</t>
  </si>
  <si>
    <t>Panagiotis Dourakos</t>
  </si>
  <si>
    <t>Nadge Douroux</t>
  </si>
  <si>
    <t>Hana Douov (Jaroov-)</t>
  </si>
  <si>
    <t>Olga Vyacheslavovna Dovgun (Belyayeva-)</t>
  </si>
  <si>
    <t>Anatoliy Ivanovych Dovhal</t>
  </si>
  <si>
    <t>Yuliya Vitalivna Dovhal</t>
  </si>
  <si>
    <t>Oksana Ivanivna Dovhaliuk</t>
  </si>
  <si>
    <t>Mykola Anatoliyovych Dovhan</t>
  </si>
  <si>
    <t>Nataliya Viktorivna Dovhodko</t>
  </si>
  <si>
    <t>Helena Mroczkowska Dow</t>
  </si>
  <si>
    <t>Anna Dowgiert</t>
  </si>
  <si>
    <t>Naiad</t>
  </si>
  <si>
    <t>Rachael Downs (-Sanna)</t>
  </si>
  <si>
    <t>Bernard Joseph Doyle</t>
  </si>
  <si>
    <t>Fiona Doyle</t>
  </si>
  <si>
    <t>Zinaida Doynikova</t>
  </si>
  <si>
    <t>Oreste Lennart Valentino Dozzi</t>
  </si>
  <si>
    <t>Ana oki</t>
  </si>
  <si>
    <t>Dragana orevi</t>
  </si>
  <si>
    <t>Anna Ivanovna Drabenya</t>
  </si>
  <si>
    <t>Jonathan Drack</t>
  </si>
  <si>
    <t>Alina Drgan</t>
  </si>
  <si>
    <t>Corina-Mariana Drgan-Terecoasa</t>
  </si>
  <si>
    <t>Oksana Vladimirovna Dragun</t>
  </si>
  <si>
    <t>Liana Drahov (-Vozrov)</t>
  </si>
  <si>
    <t>Panagiotis Drakopoulos</t>
  </si>
  <si>
    <t>Victoria Manalo "Vicki" Draves</t>
  </si>
  <si>
    <t>Hannah Dreissigacker</t>
  </si>
  <si>
    <t>Ana Drev</t>
  </si>
  <si>
    <t>Alena Devjan (-Coufalov)</t>
  </si>
  <si>
    <t>Annalisa Drew</t>
  </si>
  <si>
    <t>Jenna Louise Dreyer</t>
  </si>
  <si>
    <t>Susanna Driano</t>
  </si>
  <si>
    <t>Hctor Hernan Droguett Silva</t>
  </si>
  <si>
    <t>Nancy Drolet</t>
  </si>
  <si>
    <t>Deena Michelle Drossin-Kastor</t>
  </si>
  <si>
    <t>Arnaud Drouet</t>
  </si>
  <si>
    <t>Anabel Drousiotou</t>
  </si>
  <si>
    <t>Andrey Anatolyevich Drozdov</t>
  </si>
  <si>
    <t>Tatyana Yevgenyevna Drozdovskaya</t>
  </si>
  <si>
    <t>Bernard Drubay</t>
  </si>
  <si>
    <t>Istvn (Stefan) Drubina</t>
  </si>
  <si>
    <t>Jonathan A. "Jon" Drummond</t>
  </si>
  <si>
    <t>Nadja Drygalla</t>
  </si>
  <si>
    <t>Ioannis Drymonakos</t>
  </si>
  <si>
    <t>Tatjana Dschandschgawa</t>
  </si>
  <si>
    <t>Renate Magdeleen du Plessis</t>
  </si>
  <si>
    <t>Helena Allaire "Lana" du Pont (-Wright)</t>
  </si>
  <si>
    <t>Natalie du Toit</t>
  </si>
  <si>
    <t>Enriqueta Corina Duarte Ibarra Garca</t>
  </si>
  <si>
    <t>Mariana Rog Duarte</t>
  </si>
  <si>
    <t>Anastasiya Viktorovna Dubarezova</t>
  </si>
  <si>
    <t>Julia Dubina</t>
  </si>
  <si>
    <t>Alyona Viktorovna Dubitskaya (Grishko-)</t>
  </si>
  <si>
    <t>Romana Dubnov (Block-)</t>
  </si>
  <si>
    <t>Arnaud Dubois</t>
  </si>
  <si>
    <t>Yelena Dubok</t>
  </si>
  <si>
    <t>Martina Dubovsk</t>
  </si>
  <si>
    <t>Olga Aleksandrovna Dubovskaya</t>
  </si>
  <si>
    <t>Wilhelmina Maria Christina "Mien" Duchateau (-Kuyper)</t>
  </si>
  <si>
    <t>Isabelle Duchesnay (-Dean)</t>
  </si>
  <si>
    <t>Paul Duchesnay</t>
  </si>
  <si>
    <t>Arnaud Duchesne</t>
  </si>
  <si>
    <t>Milena Duchkov (-Neveklovsk)</t>
  </si>
  <si>
    <t>Ferdinand Ducho</t>
  </si>
  <si>
    <t>Natalia Duc Soler</t>
  </si>
  <si>
    <t>Grayna Dudek</t>
  </si>
  <si>
    <t>Anna Sergeyevna Dudenkova</t>
  </si>
  <si>
    <t>Diana Gnkova Dudeva</t>
  </si>
  <si>
    <t>Nikolay Afanasyevich Dudkin</t>
  </si>
  <si>
    <t>Kseniya Pavlovna Dudkina</t>
  </si>
  <si>
    <t>Yelena Vladimirovna Dudnik (-Leybo)</t>
  </si>
  <si>
    <t>Christopher Judemesa Duenas</t>
  </si>
  <si>
    <t>Crispin Nataniel Duenas</t>
  </si>
  <si>
    <t>Youna Dufournet</t>
  </si>
  <si>
    <t>Jonathan Dufrasne</t>
  </si>
  <si>
    <t>William Bernard Tynan "Willie" Duggan</t>
  </si>
  <si>
    <t>Gymnastics Men's Individual All-Around, 4 Events</t>
  </si>
  <si>
    <t>Bernardus "Ben" Duijker</t>
  </si>
  <si>
    <t>Jana Duktov</t>
  </si>
  <si>
    <t>Nataliya Stanislavovna "Natasha" Dukhnova</t>
  </si>
  <si>
    <t>Dulamyn Amarsanaa</t>
  </si>
  <si>
    <t>Maria Magdalena Dumitrache</t>
  </si>
  <si>
    <t>Roxana Daniela Dumitrescu (-Toader)</t>
  </si>
  <si>
    <t>Alina Alexandra Dumitru (-Croitoru)</t>
  </si>
  <si>
    <t>Corina Loredana Dumitru</t>
  </si>
  <si>
    <t>Bernard Dumont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Ronald "Boris" Duncan</t>
  </si>
  <si>
    <t>Jonathan Erskine Duncan</t>
  </si>
  <si>
    <t>Nanette Mary Duncan (-Thomas)</t>
  </si>
  <si>
    <t>Andrey Gennadyevich Dundukov</t>
  </si>
  <si>
    <t>Vesna Dunimagloska</t>
  </si>
  <si>
    <t>Nancy Lynn Dunkle</t>
  </si>
  <si>
    <t>Ronald Dunn</t>
  </si>
  <si>
    <t>Bernard Francis "Frank" Dunster</t>
  </si>
  <si>
    <t>Aaron Dupnai</t>
  </si>
  <si>
    <t>Donald Victor "Don" Dupree, Sr.</t>
  </si>
  <si>
    <t>Donalda Duprey (-Abadie)</t>
  </si>
  <si>
    <t>Leonardo Fabio Duque</t>
  </si>
  <si>
    <t>Mariana Duque Mario</t>
  </si>
  <si>
    <t>C. Thirugnan Durai</t>
  </si>
  <si>
    <t>Miguel Durn Navia</t>
  </si>
  <si>
    <t>Jos Mara Duraona Ore</t>
  </si>
  <si>
    <t>Yordanys Duraona Garca</t>
  </si>
  <si>
    <t>Ricardo Fernando Duro</t>
  </si>
  <si>
    <t>Daniel Donald Durben</t>
  </si>
  <si>
    <t>Donald Lee Durbin</t>
  </si>
  <si>
    <t>Muna Kalameya Durka</t>
  </si>
  <si>
    <t>Marina Durunda</t>
  </si>
  <si>
    <t>Zoya Viktorivna Dus</t>
  </si>
  <si>
    <t>Nadiya Dusanova</t>
  </si>
  <si>
    <t>Nathaniel James "Nate" Dusing</t>
  </si>
  <si>
    <t>Bernard Dutoit</t>
  </si>
  <si>
    <t>Drean Farencena Dutra</t>
  </si>
  <si>
    <t>Emilio Renato Dutra e Mello</t>
  </si>
  <si>
    <t>Lonard Dutz</t>
  </si>
  <si>
    <t>Philippe Duvernay</t>
  </si>
  <si>
    <t>Vesna uki</t>
  </si>
  <si>
    <t>Mirjana urica</t>
  </si>
  <si>
    <t>Galyna Volodymyrivna "Galia" Dvorak Khasanova</t>
  </si>
  <si>
    <t>Olena Dvornichenko</t>
  </si>
  <si>
    <t>Yekaterina Vladimirovna Dyachenko</t>
  </si>
  <si>
    <t>Patrick Stefan Bernard Dybiona</t>
  </si>
  <si>
    <t>Katarzyna Elbieta Dydek</t>
  </si>
  <si>
    <t>Donald Newson "Don" Dyke-Wells</t>
  </si>
  <si>
    <t>Yelena Nikolayevna Dylko</t>
  </si>
  <si>
    <t>Lyudmila Vyacheslavovna Dymchenko</t>
  </si>
  <si>
    <t>Svetlana Aleksandrovna Dyomina (Yakimova-)</t>
  </si>
  <si>
    <t>Inna Nikolayevna Dyubanok</t>
  </si>
  <si>
    <t>Emanuil Atanasov Dyulgerov</t>
  </si>
  <si>
    <t>Ilona Dzelme (Grnberga-)</t>
  </si>
  <si>
    <t>Hanna Leonidivna Dzerkal</t>
  </si>
  <si>
    <t>Rumyana Dimitrova Dzhadzharova-Neykova</t>
  </si>
  <si>
    <t>Asel Shinpolatovna Dzhakayeva</t>
  </si>
  <si>
    <t>Talant Rysbekovich Dzhanagulov</t>
  </si>
  <si>
    <t>Tatyana Dzheneyeva</t>
  </si>
  <si>
    <t>Lada Vladimirovna Dzhiyenbalanova</t>
  </si>
  <si>
    <t>Satymkul Dzhumanazarov</t>
  </si>
  <si>
    <t>Navruz Dzhurakobilov</t>
  </si>
  <si>
    <t>Liudmyla Stanislavivna Dzhyhalova</t>
  </si>
  <si>
    <t>Yuliya Valentynivna Dzhyma</t>
  </si>
  <si>
    <t>Beata Grayna Dziadura</t>
  </si>
  <si>
    <t>Martynas Diaugys</t>
  </si>
  <si>
    <t>Iwona Dzicio-Marcinkiewicz</t>
  </si>
  <si>
    <t>Olena Dziubchuk</t>
  </si>
  <si>
    <t>Anna Durkov</t>
  </si>
  <si>
    <t>Irina Yuryevna Dzyuba</t>
  </si>
  <si>
    <t>Anastasiya Dzyundzyak</t>
  </si>
  <si>
    <t>Donald Ross Eagle</t>
  </si>
  <si>
    <t>Guanahani</t>
  </si>
  <si>
    <t>Fiona Easdale (-Leach)</t>
  </si>
  <si>
    <t>Bo Gunnar Lennarth Ebbinge</t>
  </si>
  <si>
    <t>Verena "Vreni" Eberle</t>
  </si>
  <si>
    <t>Jun Ebina</t>
  </si>
  <si>
    <t>Yutaka Ebina</t>
  </si>
  <si>
    <t>Cristina Ebner</t>
  </si>
  <si>
    <t>Nate Ebner</t>
  </si>
  <si>
    <t>Fernando Echavarri Erasum</t>
  </si>
  <si>
    <t>Karla Miguelina Echenique Medina</t>
  </si>
  <si>
    <t>Octavio Echeverry Bernal</t>
  </si>
  <si>
    <t>Sven Enar Edberg</t>
  </si>
  <si>
    <t>Serena Eddy-Moulton</t>
  </si>
  <si>
    <t>Leonard Graves "Buddy" Edelen</t>
  </si>
  <si>
    <t>Diane Hendrina Edelijn</t>
  </si>
  <si>
    <t>Pannonia RC/National RC</t>
  </si>
  <si>
    <t>Reginald Edward Edgecombe</t>
  </si>
  <si>
    <t>Edinho Nazareth Filho</t>
  </si>
  <si>
    <t>Madelaine Nathalie Edlund</t>
  </si>
  <si>
    <t>Jonas Inge Rikard Edman</t>
  </si>
  <si>
    <t>Edmar Bernardes dos Santos</t>
  </si>
  <si>
    <t>Bernard Claiborne Edmunds</t>
  </si>
  <si>
    <t>Polina Edmunds</t>
  </si>
  <si>
    <t>ngel Edo Alsina</t>
  </si>
  <si>
    <t>Ann-Louise Carina Edstrand</t>
  </si>
  <si>
    <t>Jonathan David Edwards</t>
  </si>
  <si>
    <t>Jonathan Edwards</t>
  </si>
  <si>
    <t>Konstantina Efedaki</t>
  </si>
  <si>
    <t>Ilian Ananiev Efremov</t>
  </si>
  <si>
    <t>Inna Liubomirova Eftimova</t>
  </si>
  <si>
    <t>Nanna Margrethe Egedius (-Jacobsen)</t>
  </si>
  <si>
    <t>Krisztina Egerszegi</t>
  </si>
  <si>
    <t>Venanz Egger</t>
  </si>
  <si>
    <t>Elina Elisabeth Eggers</t>
  </si>
  <si>
    <t>Nathan John Eglington</t>
  </si>
  <si>
    <t>Naiara Egozkue Extremado</t>
  </si>
  <si>
    <t>Krisztina Egyed</t>
  </si>
  <si>
    <t>Naito Ehara</t>
  </si>
  <si>
    <t>Jaana Ehmcke</t>
  </si>
  <si>
    <t>Nina Katarina Ehrnrooth</t>
  </si>
  <si>
    <t>Kiana Eide</t>
  </si>
  <si>
    <t>Hanna Eigel (-Brown)</t>
  </si>
  <si>
    <t>Catharina Petronella "Catrien" Eijken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Leonard Alexander "Len" Einsaar</t>
  </si>
  <si>
    <t>Carolina Eiras Rueda</t>
  </si>
  <si>
    <t>Lennart Eisner</t>
  </si>
  <si>
    <t>Nader Eivazi Khiarak</t>
  </si>
  <si>
    <t>Nadia Mohamed Ejjafini</t>
  </si>
  <si>
    <t>John Ragnar Gideon Ek</t>
  </si>
  <si>
    <t>Karunagaran Ekambaram</t>
  </si>
  <si>
    <t>Oskar Ragnar Birger Ekberg</t>
  </si>
  <si>
    <t>Lars Gerhard Lennart Ekdahl</t>
  </si>
  <si>
    <t>Ragnar rnulf Ekholdt</t>
  </si>
  <si>
    <t>Oksana Ekk (Dyachenko-)</t>
  </si>
  <si>
    <t>Sten Anders Gunnar Eklund</t>
  </si>
  <si>
    <t>Catarina Eklund (-Gustafsson)</t>
  </si>
  <si>
    <t>Christina Eklund (-Olsson)</t>
  </si>
  <si>
    <t>Thom Lennart Eklund</t>
  </si>
  <si>
    <t>Nils Gunnar Ekman</t>
  </si>
  <si>
    <t>Christy Ekpukhon Ihunaegbo</t>
  </si>
  <si>
    <t>Gunnar Ekstrand</t>
  </si>
  <si>
    <t>Yekaterina Aleksandrovna Ektova</t>
  </si>
  <si>
    <t>Nagwa El Desouki</t>
  </si>
  <si>
    <t>Soufian El Hassnaoui</t>
  </si>
  <si>
    <t>Amine El Manaoui</t>
  </si>
  <si>
    <t>Ahmed Moustafa Nasr El-Ahmar</t>
  </si>
  <si>
    <t>Youns El-Aynaoui</t>
  </si>
  <si>
    <t>Abdelkhalek El-Banna</t>
  </si>
  <si>
    <t>Nadeen Ahmad Ali El-Dawlatly</t>
  </si>
  <si>
    <t>Amin El-Esnawi</t>
  </si>
  <si>
    <t>Muhammad Rifaat Mustafa El-Fanaguili</t>
  </si>
  <si>
    <t>Eman Abdulnabi Ismail El-Gammal</t>
  </si>
  <si>
    <t>Shaimaa Abdulnabi Ismail El-Gammal</t>
  </si>
  <si>
    <t>Mahmoud Nasir Yusuf El-Gohary</t>
  </si>
  <si>
    <t>Mohamed Amer El-Hanafi</t>
  </si>
  <si>
    <t>Mona Mahmud El-Hawary</t>
  </si>
  <si>
    <t>Ali El-Hefnawi</t>
  </si>
  <si>
    <t>Rana Mohamed Tarek El-Husseiny</t>
  </si>
  <si>
    <t>Malbas Jamous Nawal El-Jack</t>
  </si>
  <si>
    <t>Adnan El-Khuja</t>
  </si>
  <si>
    <t>Jomana El-Maghrabi</t>
  </si>
  <si>
    <t>Naji El-Mekki</t>
  </si>
  <si>
    <t>Ahmed Mohamed Mohamed El-Minabawi</t>
  </si>
  <si>
    <t>Mohamed El-Minabawi</t>
  </si>
  <si>
    <t>Nawal El-Moutawakel (-Bennis)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hamed Nasir Al-Sayyid El-Neny</t>
  </si>
  <si>
    <t>Abdel Nasser El-Oulabi</t>
  </si>
  <si>
    <t>Naima El-Rhouati</t>
  </si>
  <si>
    <t>Abdel Nabi El-Sayed Mahran</t>
  </si>
  <si>
    <t>Fatma Nagib El-Sharnouby</t>
  </si>
  <si>
    <t>Ahmed Nasir Mahmud El-Shenawi</t>
  </si>
  <si>
    <t>Mohamed El-Zanaty Monir</t>
  </si>
  <si>
    <t>Nagwan El-Zawawi</t>
  </si>
  <si>
    <t>William Ronald "Ron" Eland</t>
  </si>
  <si>
    <t>Kenth Enar Eldebrink</t>
  </si>
  <si>
    <t>Trond Einar Elden</t>
  </si>
  <si>
    <t>Ilona Elek-Schacherer (-Hepp)</t>
  </si>
  <si>
    <t>Jonathan Paul "Jon" Eley</t>
  </si>
  <si>
    <t>Joa Anna Elisabeth Elfsberg (Engvall-)</t>
  </si>
  <si>
    <t>Stefaniya Aleksandrovna Elfutina</t>
  </si>
  <si>
    <t>Bjrnar Elgetun</t>
  </si>
  <si>
    <t>Kateina Elhotov</t>
  </si>
  <si>
    <t>Ana Isabel Elias</t>
  </si>
  <si>
    <t>Nacif Elias</t>
  </si>
  <si>
    <t>Helena Elisabeth Elinder (-Wielinder)</t>
  </si>
  <si>
    <t>Valentina Neli Elisei (Ardean-)</t>
  </si>
  <si>
    <t>Elizeu Antnio Ferreira Vinagre Godoy</t>
  </si>
  <si>
    <t>Hctor Elizondo Najera</t>
  </si>
  <si>
    <t>Miguel C. Elizondo Navarrete</t>
  </si>
  <si>
    <t>Georgia Ellinaki</t>
  </si>
  <si>
    <t>Diana Clare Elliott-Davies</t>
  </si>
  <si>
    <t>Britt-Marie Paulina Ellis (-Nygren)</t>
  </si>
  <si>
    <t>Dana Lee-Anne Ellis</t>
  </si>
  <si>
    <t>Bernardo Elonga Molico</t>
  </si>
  <si>
    <t>Nirwana</t>
  </si>
  <si>
    <t>Josina Alida "Josien" Elzerman (-Beele)</t>
  </si>
  <si>
    <t>Emanuel Fernando Scheffler Rego</t>
  </si>
  <si>
    <t>Martina Emanuel</t>
  </si>
  <si>
    <t>Sten Ove Lennart Emanuelsson</t>
  </si>
  <si>
    <t>Irina Embrich (Zamkovaja-)</t>
  </si>
  <si>
    <t>Uchenna Emedolu</t>
  </si>
  <si>
    <t>Yonan Emile</t>
  </si>
  <si>
    <t>David Anaclethe Emma</t>
  </si>
  <si>
    <t>Marcellina Emmanuel</t>
  </si>
  <si>
    <t>Naho Emoto</t>
  </si>
  <si>
    <t>Jonas Ems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Eberhard Ferdinand Encke</t>
  </si>
  <si>
    <t>Ileana Enculescu (-Dulu)</t>
  </si>
  <si>
    <t>Mana Endo</t>
  </si>
  <si>
    <t>Bernard Endrich</t>
  </si>
  <si>
    <t>Iuliana Enescu</t>
  </si>
  <si>
    <t>Fernando R. Enevoldsen</t>
  </si>
  <si>
    <t>Gaelle Deborah Enganamouit</t>
  </si>
  <si>
    <t>Grazjyna Engelbrecht</t>
  </si>
  <si>
    <t>Alexandra Catharina Engen</t>
  </si>
  <si>
    <t>Hannah Jane England (-Gunn)</t>
  </si>
  <si>
    <t>Sven Einar Englund</t>
  </si>
  <si>
    <t>Lina Maria Engren</t>
  </si>
  <si>
    <t>Jan Lennart Enjebo</t>
  </si>
  <si>
    <t>Kareem Ennab</t>
  </si>
  <si>
    <t>Ahmed Ennachi</t>
  </si>
  <si>
    <t>Abdelaziz Ennaji El-Idrissi</t>
  </si>
  <si>
    <t>Sofia Ennaoui</t>
  </si>
  <si>
    <t>Delloreen Alverna Ennis-London</t>
  </si>
  <si>
    <t>Tina Linna Enstrm</t>
  </si>
  <si>
    <t>Ute Enzenauer</t>
  </si>
  <si>
    <t>Panagiotis Epitropopoulos</t>
  </si>
  <si>
    <t>Christina Epps</t>
  </si>
  <si>
    <t>Elena Epuran (Br-)</t>
  </si>
  <si>
    <t>Marina Erakovic</t>
  </si>
  <si>
    <t>Karolna Erbanov</t>
  </si>
  <si>
    <t>Amaia Erbina Araa</t>
  </si>
  <si>
    <t>Sven Gustav Gunnar Erbs</t>
  </si>
  <si>
    <t>Tina Erceg</t>
  </si>
  <si>
    <t>Jonathan Erdmann</t>
  </si>
  <si>
    <t>Meryem (Mariam-) Erdoan (Tanga-, Hana Dingo-)</t>
  </si>
  <si>
    <t>Nataliya Konstantinovna Erdyniyeva</t>
  </si>
  <si>
    <t>Alexandra Georgiana Maria Eremia</t>
  </si>
  <si>
    <t>Jean Hugo Bernard Ericson</t>
  </si>
  <si>
    <t>Mats Gunnar Ericson</t>
  </si>
  <si>
    <t>Bo Ragnar Ericsson</t>
  </si>
  <si>
    <t>Ingela Linna Ericsson (-Nordenberg)</t>
  </si>
  <si>
    <t>Dan Ola Jonathan Ericsson (Marklund-)</t>
  </si>
  <si>
    <t>Solveig Anna Ericsson (-Mattsson)</t>
  </si>
  <si>
    <t>Ragnar Sven Ericzon</t>
  </si>
  <si>
    <t>rika Cristina de Souza</t>
  </si>
  <si>
    <t>Einar Eriksen</t>
  </si>
  <si>
    <t>Valborg Hanna Linnea Erikson (Brodin-)</t>
  </si>
  <si>
    <t>sa Anna-Karin Eriksson (-Lindqvist)</t>
  </si>
  <si>
    <t>Anna-Lisa Eriksson (-Ejderfeldt, -Bergsten)</t>
  </si>
  <si>
    <t>Einar Sven Axel Eriksson</t>
  </si>
  <si>
    <t>Krng Erik Gunnar Eriksson</t>
  </si>
  <si>
    <t>Erik Jonas Eriksson</t>
  </si>
  <si>
    <t>Lena Christina Eriksson (-Wettegren)</t>
  </si>
  <si>
    <t>Knut Olof Lennart Eriksson</t>
  </si>
  <si>
    <t>Curt Axel Lennart Eriksson</t>
  </si>
  <si>
    <t>Magdalena "Magda" Eriksson</t>
  </si>
  <si>
    <t>Sara Linna Eriksson</t>
  </si>
  <si>
    <t>Maria-Anna Erismann</t>
  </si>
  <si>
    <t>Jonathan Dario Erlich</t>
  </si>
  <si>
    <t>Philippe Ermenault</t>
  </si>
  <si>
    <t>Romuald Ernault</t>
  </si>
  <si>
    <t>Bettina Ernst</t>
  </si>
  <si>
    <t>Gianina Ernst</t>
  </si>
  <si>
    <t>Nadine Ernsting-Krienke</t>
  </si>
  <si>
    <t>Arianna Errigo</t>
  </si>
  <si>
    <t>Donat Ertel</t>
  </si>
  <si>
    <t>Hannah Ertel</t>
  </si>
  <si>
    <t>Martina Maria Ertl-Renz</t>
  </si>
  <si>
    <t>Logona Esau</t>
  </si>
  <si>
    <t>Ximena Escalera</t>
  </si>
  <si>
    <t>Jess Escalona</t>
  </si>
  <si>
    <t>Ignacio Escamilla</t>
  </si>
  <si>
    <t>Catalina Elena Escobar Gmez</t>
  </si>
  <si>
    <t>Charetzeni Susana Escobar Torres</t>
  </si>
  <si>
    <t>Ignacio Escud Torrente</t>
  </si>
  <si>
    <t>Zhuldyz Attakurovna Eshimova (Turtbaeva-)</t>
  </si>
  <si>
    <t>Eila Kaarina Eskola-Kyrlinen</t>
  </si>
  <si>
    <t>Dominique Esnault</t>
  </si>
  <si>
    <t>Jean Esnault-Pelterie</t>
  </si>
  <si>
    <t>Anna Espar Llaquet</t>
  </si>
  <si>
    <t>Mara Elena Espeso Gayte</t>
  </si>
  <si>
    <t>Jaime Yusept Espinal Fajardo</t>
  </si>
  <si>
    <t>Rodolfo Marcelo Espinal Paniagua</t>
  </si>
  <si>
    <t>Joaquin Fernando del C. Esquivel Duran</t>
  </si>
  <si>
    <t>Jhonatan Esquivel Montes de Oca</t>
  </si>
  <si>
    <t>Mohamed Essam Al-Din Hassanain</t>
  </si>
  <si>
    <t>Bernard "Ben" Essers</t>
  </si>
  <si>
    <t>Magnar Estenstad</t>
  </si>
  <si>
    <t>Bernard Esterhuizen</t>
  </si>
  <si>
    <t>Reinier Estpinan Gmez</t>
  </si>
  <si>
    <t>Divina Estrella</t>
  </si>
  <si>
    <t>Nagalingam Ethirveerasingam</t>
  </si>
  <si>
    <t>Hanna Etula</t>
  </si>
  <si>
    <t>Unai Etxebarra Arana</t>
  </si>
  <si>
    <t>Annabelle Euranie</t>
  </si>
  <si>
    <t>Barbara Halina Eustachiewicz-Przygoda (-Kowal)</t>
  </si>
  <si>
    <t>Evandro Gonalves Oliveira Jnior</t>
  </si>
  <si>
    <t>Joanna Evans</t>
  </si>
  <si>
    <t>Nathalie Even-Lancien</t>
  </si>
  <si>
    <t>Bettina "Tina" Evers</t>
  </si>
  <si>
    <t>Georgina Emma Buchanan Evers-Swindell (-Earl)</t>
  </si>
  <si>
    <t>Valentyna Evert (-Borysevych)</t>
  </si>
  <si>
    <t>Hannah Every-Hall</t>
  </si>
  <si>
    <t>Dona Evmorfia</t>
  </si>
  <si>
    <t>Joseph Evouna</t>
  </si>
  <si>
    <t>Hulda Gunhild Axelina "Gulli" Ewerlund (-Andersson)</t>
  </si>
  <si>
    <t>Una Rebecca Ewert</t>
  </si>
  <si>
    <t>Jrme yana</t>
  </si>
  <si>
    <t>Leonard "Len" Eyre</t>
  </si>
  <si>
    <t>Annabel Juliet Eyres</t>
  </si>
  <si>
    <t>Natig Eyvazov</t>
  </si>
  <si>
    <t>Yelena Ezau</t>
  </si>
  <si>
    <t>Joanne "Nana" Fa'avesi</t>
  </si>
  <si>
    <t>Fabiana "Fabi" Alvim de Oliveira</t>
  </si>
  <si>
    <t>Fabiana da Silva Simes</t>
  </si>
  <si>
    <t>Fabiana Marcelino Claudino</t>
  </si>
  <si>
    <t>Vesna Fabjan</t>
  </si>
  <si>
    <t>Ignazio Fabra</t>
  </si>
  <si>
    <t>Anat Fabrikant (-Kreiz)</t>
  </si>
  <si>
    <t>Arnaldo Fabris</t>
  </si>
  <si>
    <t>Mariya Ivanovna Fadeyeva (-Aleksashina)</t>
  </si>
  <si>
    <t>Ahmed Fadzil Zainal Abidin</t>
  </si>
  <si>
    <t>Ana Faez Miclin</t>
  </si>
  <si>
    <t>Jonas Frederik Fager</t>
  </si>
  <si>
    <t>Lennart Sven Arne Fagerlund</t>
  </si>
  <si>
    <t>Jarl Gunnar Johannes Fagerstrm</t>
  </si>
  <si>
    <t>Anna Linda Christine Fagerstrm</t>
  </si>
  <si>
    <t>Johan Ulrik Gunnar Fagrell</t>
  </si>
  <si>
    <t>Catarina Fagundes</t>
  </si>
  <si>
    <t>Tage Ragnar Valdemar Fahlborg</t>
  </si>
  <si>
    <t>William Fahmy Hanna</t>
  </si>
  <si>
    <t>Claudia Carolina Fajardo Rodrguez</t>
  </si>
  <si>
    <t>Natlia Falavigna Silva</t>
  </si>
  <si>
    <t>Osvald Anathon Thygesen Falch</t>
  </si>
  <si>
    <t>Fernando Gustavo Falchetto Antognini</t>
  </si>
  <si>
    <t>Nara Lorena Falcn Artega</t>
  </si>
  <si>
    <t>Dana Faletic</t>
  </si>
  <si>
    <t>Hanna Linna Falk</t>
  </si>
  <si>
    <t>Martina Falke (Taudte-)</t>
  </si>
  <si>
    <t>Moussa Sagna Fall</t>
  </si>
  <si>
    <t>Catriona Mary Fallon</t>
  </si>
  <si>
    <t>Hailu Fana</t>
  </si>
  <si>
    <t>Colette Fanara</t>
  </si>
  <si>
    <t>Thomas Fanara</t>
  </si>
  <si>
    <t>Elena Fanchini</t>
  </si>
  <si>
    <t>Nadia Fanchini</t>
  </si>
  <si>
    <t>Fernando Fanjul</t>
  </si>
  <si>
    <t>Pietro "Pierino" Fanna</t>
  </si>
  <si>
    <t>Fernando Fantoni</t>
  </si>
  <si>
    <t>Mara Fernanda Far Nuez</t>
  </si>
  <si>
    <t>Nadjmeddin Reza Darioush Farabi</t>
  </si>
  <si>
    <t>Ramona Petrua Farcu-Maier</t>
  </si>
  <si>
    <t>Fabiana Fares</t>
  </si>
  <si>
    <t>Joanna Lindsay "Jo" Fargus</t>
  </si>
  <si>
    <t>Bruna Jssica Oliveira Farias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Bernard Farjat</t>
  </si>
  <si>
    <t>Donald Farley</t>
  </si>
  <si>
    <t>Gina Anne Marie Farmer</t>
  </si>
  <si>
    <t>Jonathan George "Jonty" Farmer</t>
  </si>
  <si>
    <t>Robert E. Farnan</t>
  </si>
  <si>
    <t>Nikolajs Frnasts</t>
  </si>
  <si>
    <t>Isnardo Enrike "Junior" Faro</t>
  </si>
  <si>
    <t>Luana Faro</t>
  </si>
  <si>
    <t>John Ronald Farra</t>
  </si>
  <si>
    <t>Erika Fasana</t>
  </si>
  <si>
    <t>Hans-Joachim Fanacht</t>
  </si>
  <si>
    <t>Panagiotis Fasoulas</t>
  </si>
  <si>
    <t>Olga Aleksandrovna Fateyeva</t>
  </si>
  <si>
    <t>Olga Aleksandrovna Fatkulina</t>
  </si>
  <si>
    <t>Adrien Fauchier-Magnan</t>
  </si>
  <si>
    <t>Fernand Fauconnier</t>
  </si>
  <si>
    <t>Rosine Faugouin (-Bnard)</t>
  </si>
  <si>
    <t>Ronald Sinclair "Ron" Faulds</t>
  </si>
  <si>
    <t>Beatrice Roini Liua Faumuina</t>
  </si>
  <si>
    <t>Bernard Fauqueux</t>
  </si>
  <si>
    <t>Gina Faustin</t>
  </si>
  <si>
    <t>Nadine Faustin-Parker</t>
  </si>
  <si>
    <t>Fausto Sucena Rasga Filho</t>
  </si>
  <si>
    <t>Donald Emerson Favor</t>
  </si>
  <si>
    <t>Bernard Hill Fawcett</t>
  </si>
  <si>
    <t>Krisztina Fazekas Zur</t>
  </si>
  <si>
    <t>Jasna Fazli-Reed (-Lupulesku-, -Rather)</t>
  </si>
  <si>
    <t>Michelle Cristina Fazzari</t>
  </si>
  <si>
    <t>Walentina Fedjuschina (-Sintschenko-)</t>
  </si>
  <si>
    <t>Nataliya Ivanivna Fedorenko (Yatsenko-)</t>
  </si>
  <si>
    <t>Aleksandra Andreyevna Fedoriva</t>
  </si>
  <si>
    <t>Yekaterina Igorevna Fedorkina</t>
  </si>
  <si>
    <t>Olena Olehivna Fedorova</t>
  </si>
  <si>
    <t>Sergey Anatolyevich Fedorovtsev</t>
  </si>
  <si>
    <t>Tamara Stepanovna Fedosova-Pogozheva-Safonova</t>
  </si>
  <si>
    <t>Svetlana Aleksandrovna Fedotkina</t>
  </si>
  <si>
    <t>Irina Mikhaylovna Fedotova</t>
  </si>
  <si>
    <t>Lyudmila Yevgenyevna Fedotova</t>
  </si>
  <si>
    <t>Anatoly Viktorovich Fedyukin</t>
  </si>
  <si>
    <t>Anna Fehr</t>
  </si>
  <si>
    <t>Diana Fehr</t>
  </si>
  <si>
    <t>Susana Paula de Jesus Feitor</t>
  </si>
  <si>
    <t>Nataliya Yevhenivna Feklisova</t>
  </si>
  <si>
    <t>Mariya Aleksandrovna Feklistova</t>
  </si>
  <si>
    <t>Jonathan Flisaz</t>
  </si>
  <si>
    <t>Ana Dulce Ferreira Flix</t>
  </si>
  <si>
    <t>Madalena de Carvalho Felix</t>
  </si>
  <si>
    <t>Ferdinand Ernst Felle</t>
  </si>
  <si>
    <t>Katarzyna Felusiak</t>
  </si>
  <si>
    <t>John Reginald Keith Fenning</t>
  </si>
  <si>
    <t>Anna Fenninger (-Veith)</t>
  </si>
  <si>
    <t>Leonard "Len" Fenton</t>
  </si>
  <si>
    <t>Moorina</t>
  </si>
  <si>
    <t>Svetlana Yevgenyevna Feofanova</t>
  </si>
  <si>
    <t>Mihaela Alina Fera (-Egan)</t>
  </si>
  <si>
    <t>Cathy Jane Ferguson (-Brennan)</t>
  </si>
  <si>
    <t>Donald George "Don" Ferguson</t>
  </si>
  <si>
    <t>Donald Ferguson</t>
  </si>
  <si>
    <t>Bernadett Ferling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driana Fernndez Miranda</t>
  </si>
  <si>
    <t>Ana Ivis Fernndez Valle</t>
  </si>
  <si>
    <t>Calvin Ronnie Fernandez</t>
  </si>
  <si>
    <t>Cristina Fernndez Gonzlez</t>
  </si>
  <si>
    <t>Ewen Fernandez</t>
  </si>
  <si>
    <t>Frederick "Fred" Fernandez</t>
  </si>
  <si>
    <t>Grard Fernandez</t>
  </si>
  <si>
    <t>Beatriz Cristina "Gigi" Fernandez</t>
  </si>
  <si>
    <t>Jaime Francisco Fernandez</t>
  </si>
  <si>
    <t>Jean Fernandez</t>
  </si>
  <si>
    <t>Jrme Fernandez</t>
  </si>
  <si>
    <t>Jorge Ignacio Fernndez Zamora</t>
  </si>
  <si>
    <t>Jos Roberto Reynoso Fernandez</t>
  </si>
  <si>
    <t>Josefina Fernndez</t>
  </si>
  <si>
    <t>Karina Fernndez Madrigal</t>
  </si>
  <si>
    <t>Liliana Fernndez Steiner</t>
  </si>
  <si>
    <t>Lisa M. Fernandez (-Lujan)</t>
  </si>
  <si>
    <t>Maria Jose "Mary Joe" Fernandez (-Godsick)</t>
  </si>
  <si>
    <t>Serrana Andrea Fernndez la Blanca</t>
  </si>
  <si>
    <t>Yonathan Jess Fernndez Garc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Donatella Ferracuti</t>
  </si>
  <si>
    <t>Marina Ferragut Castillo</t>
  </si>
  <si>
    <t>Fernando Gabriel Ferrara Tripodi</t>
  </si>
  <si>
    <t>Renan Ferraro</t>
  </si>
  <si>
    <t>Afonso Pedro Gonalves Ferraz</t>
  </si>
  <si>
    <t>Fernanda Nunes Leal Ferreira</t>
  </si>
  <si>
    <t>Silvino Fernandes Ferreira</t>
  </si>
  <si>
    <t>Alejandro E. Ferreiro de Nava</t>
  </si>
  <si>
    <t>Juan Carlos Ferrero Donat</t>
  </si>
  <si>
    <t>Fernando Ferretti</t>
  </si>
  <si>
    <t>Fernando Ferreyros</t>
  </si>
  <si>
    <t>Nelli Vasilyevna Feryabnikova (Bilmayer-)</t>
  </si>
  <si>
    <t>Anatoly Fetisov</t>
  </si>
  <si>
    <t>Irina Andreyevna Fetisova</t>
  </si>
  <si>
    <t>Martina Feusi</t>
  </si>
  <si>
    <t>Fernand Feyaerts</t>
  </si>
  <si>
    <t>Ferdinand Feyerick</t>
  </si>
  <si>
    <t>Nadia Fezzani</t>
  </si>
  <si>
    <t>Nazario Fiakaifonu</t>
  </si>
  <si>
    <t>Paulna Fialkov</t>
  </si>
  <si>
    <t>Helena Fibingerov (-mdov)</t>
  </si>
  <si>
    <t>Elena Fidatov</t>
  </si>
  <si>
    <t>Nancy Ingersoll Fiddler</t>
  </si>
  <si>
    <t>Ole Gunnar Fidjestl</t>
  </si>
  <si>
    <t>Nayara Figueira</t>
  </si>
  <si>
    <t>Jane Ann "Joana" Figueiredo (-Barnard)</t>
  </si>
  <si>
    <t>Milene "Mi" Bruna Lima Figueiredo</t>
  </si>
  <si>
    <t>Tatiana Figueirdo</t>
  </si>
  <si>
    <t>Exequiel Fernando Figueroa Reyes</t>
  </si>
  <si>
    <t>Fernando Figueroa Rodrguez</t>
  </si>
  <si>
    <t>Jasmin Lanaran Figueroa</t>
  </si>
  <si>
    <t>Yusleidy Mariana Figueroa Roldn</t>
  </si>
  <si>
    <t>Solenne Nadge Figus (-Saint Marie)</t>
  </si>
  <si>
    <t>Svitlana Fil</t>
  </si>
  <si>
    <t>Galina Nikanorovna Filatova</t>
  </si>
  <si>
    <t>Mariya Yevgenyevna Filatova (-Kurbatova)</t>
  </si>
  <si>
    <t>Stanislav Gennadyevich Filimonov</t>
  </si>
  <si>
    <t>Lyubov Aleksandrovna Filimonova</t>
  </si>
  <si>
    <t>Lyudmila Anatolyevna Filimonova</t>
  </si>
  <si>
    <t>Nataliya Filina</t>
  </si>
  <si>
    <t>Ana Luiza Filiorianu</t>
  </si>
  <si>
    <t>Diana Filipova</t>
  </si>
  <si>
    <t>Nadiya Filipova</t>
  </si>
  <si>
    <t>Pavlina Ivanova Filipova</t>
  </si>
  <si>
    <t>Nenad Filipovi</t>
  </si>
  <si>
    <t>Fernando Filipponi</t>
  </si>
  <si>
    <t>Anatoly Nikitovich Filippov</t>
  </si>
  <si>
    <t>Nadezhda Nikolayevna "Nadya" Filippova</t>
  </si>
  <si>
    <t>Svetlana Vyacheslavovna Filippova</t>
  </si>
  <si>
    <t>Yelena Petrovna Filippova</t>
  </si>
  <si>
    <t>Nasserredine Fillali</t>
  </si>
  <si>
    <t>Kristen M. "Kris" Fillat (-Buchanan)</t>
  </si>
  <si>
    <t>Tetiana Anatolivna Filoniuk</t>
  </si>
  <si>
    <t>Katarna Filov</t>
  </si>
  <si>
    <t>Nancy Jewitt Filteau</t>
  </si>
  <si>
    <t>Sabrina Filzmoser</t>
  </si>
  <si>
    <t>Luciano Finardi</t>
  </si>
  <si>
    <t>Aadjijatmiko Finarsih H.</t>
  </si>
  <si>
    <t>Cristina Fink-Sisniega (-Smith)</t>
  </si>
  <si>
    <t>Donald Osborne "Don" Finlay</t>
  </si>
  <si>
    <t>Ronald Leslie "Ron" Finley</t>
  </si>
  <si>
    <t>Michelle Bonae Finn (-Burrell)</t>
  </si>
  <si>
    <t>Joanna Fiodorow</t>
  </si>
  <si>
    <t>Juliano Ernani Malegreau Fiori</t>
  </si>
  <si>
    <t>Agustn Ignacio Fiorilli</t>
  </si>
  <si>
    <t>Fernando Fiorillo De la Rosa</t>
  </si>
  <si>
    <t>Tatyana Pavlovna Firova</t>
  </si>
  <si>
    <t>Anatoly Vasilyevich Firsov</t>
  </si>
  <si>
    <t>Bernard Fischer</t>
  </si>
  <si>
    <t>Ronald Alexander "Ron" Fischer</t>
  </si>
  <si>
    <t>Renate Fischer-Khler</t>
  </si>
  <si>
    <t>Naomi-Lee Fischer-Rasmussen</t>
  </si>
  <si>
    <t>Dominik Fischnaller</t>
  </si>
  <si>
    <t>Roland Fischnaller</t>
  </si>
  <si>
    <t>Jonathan Scott "Jon" Fish</t>
  </si>
  <si>
    <t>Aleksandra Aleksandrovna Fisher</t>
  </si>
  <si>
    <t>Sari Kristiina Fisk</t>
  </si>
  <si>
    <t>Silke Fittinger (Thiel-, -Gnad)</t>
  </si>
  <si>
    <t>Hernando Carlos Mara Teresa Fitz-James Stuart y Falc Portocarrero y Osorio</t>
  </si>
  <si>
    <t>Theresa Matauaina Fitzpatrick</t>
  </si>
  <si>
    <t>Ragnar Fjoran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Nathan Flannery</t>
  </si>
  <si>
    <t>Carolina "Caro" Flatscher</t>
  </si>
  <si>
    <t>Antonio Narciso Flecha Alvarez</t>
  </si>
  <si>
    <t>Irena Fleissnerov</t>
  </si>
  <si>
    <t>Kristna Fleissnerov</t>
  </si>
  <si>
    <t>Jane Christina Flemming</t>
  </si>
  <si>
    <t>Najuma "Nancy" Fletcher</t>
  </si>
  <si>
    <t>Reginald "Reggie" Flint</t>
  </si>
  <si>
    <t>Helena Flinik (Kerner-)</t>
  </si>
  <si>
    <t>Kristina Lina "Tina" Flognman</t>
  </si>
  <si>
    <t>Naomi Flood</t>
  </si>
  <si>
    <t>Jacoba Georgina Bernarda "Cobie" Floor (-van Daatselaar)</t>
  </si>
  <si>
    <t>Lina Marcela Flrez Valencia</t>
  </si>
  <si>
    <t>Sabina Florian</t>
  </si>
  <si>
    <t>Ronald Florijn</t>
  </si>
  <si>
    <t>Jimena Florit Juarez</t>
  </si>
  <si>
    <t>Alina Yanivna Fodorova</t>
  </si>
  <si>
    <t>Bakary Fofana</t>
  </si>
  <si>
    <t>Colomba Fofana</t>
  </si>
  <si>
    <t>Ibrahima Fofana</t>
  </si>
  <si>
    <t>Lancine Fofana</t>
  </si>
  <si>
    <t>Fatmata Fofanah</t>
  </si>
  <si>
    <t>Nabie Foday Fofanah</t>
  </si>
  <si>
    <t>Karl Algot Ragnar Fogelmark</t>
  </si>
  <si>
    <t>Hanna Victoria Fogelstrm</t>
  </si>
  <si>
    <t>Mariana Foglia Costa</t>
  </si>
  <si>
    <t>Anna Foitidou</t>
  </si>
  <si>
    <t>Nataliya Viktorivna Fokina-Semenova</t>
  </si>
  <si>
    <t>Naomi Anne Folkard</t>
  </si>
  <si>
    <t>Selina Follas</t>
  </si>
  <si>
    <t>Arianna Fernanda Follis</t>
  </si>
  <si>
    <t>Vittorio Folonari</t>
  </si>
  <si>
    <t>Milena Foltnov-Gschiessl (Sokolovsk-)</t>
  </si>
  <si>
    <t>Margarita Mikhaylovna Fomina</t>
  </si>
  <si>
    <t>Oleksandra Fomina</t>
  </si>
  <si>
    <t>Eric V. Fonoimoana</t>
  </si>
  <si>
    <t>LeLei Alofa Fonoimoana (-Moore)</t>
  </si>
  <si>
    <t>Fernando Manuel Ferreira Fonseca</t>
  </si>
  <si>
    <t>Luis Rafael Angel de J. Fonseca Retana</t>
  </si>
  <si>
    <t>Mauri Fernandes Fonseca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Estefana Andrea Fontanini</t>
  </si>
  <si>
    <t>Dianne Rena Foote (-Moreland)</t>
  </si>
  <si>
    <t>Ronald Joseph Forbes</t>
  </si>
  <si>
    <t>Laia Forcadell Arenas</t>
  </si>
  <si>
    <t>Atina Ford (Johnston-)</t>
  </si>
  <si>
    <t>Bernard William "Bernie" Ford</t>
  </si>
  <si>
    <t>Reginald "Reggie" Ford</t>
  </si>
  <si>
    <t>Ronald Keith Ford</t>
  </si>
  <si>
    <t>Lorna C. Forde (-Mitchell)</t>
  </si>
  <si>
    <t>Anne Louise "Anna" Forder (-McLaughlin)</t>
  </si>
  <si>
    <t>Martin Formanack</t>
  </si>
  <si>
    <t>Angelo Fornaciari</t>
  </si>
  <si>
    <t>Sama Fornah</t>
  </si>
  <si>
    <t>Bogusaw Fornalczyk</t>
  </si>
  <si>
    <t>Serge Fornara</t>
  </si>
  <si>
    <t>Erick Fornaris lvarez</t>
  </si>
  <si>
    <t>William Ronald "Bill" Forrester, Jr.</t>
  </si>
  <si>
    <t>Nathalie Fortain (Marchand-)</t>
  </si>
  <si>
    <t>Renato "Rene" Fortaleza</t>
  </si>
  <si>
    <t>Reynaldo "Rey" Fortaleza</t>
  </si>
  <si>
    <t>Christina Mattoso Maia Forte</t>
  </si>
  <si>
    <t>Emanuel Nascimento Fortes</t>
  </si>
  <si>
    <t>Felisberto Gonalves de Sousa Naia Fortes</t>
  </si>
  <si>
    <t>Ana Josefina Fortin Pineda</t>
  </si>
  <si>
    <t>Martina Fortkord</t>
  </si>
  <si>
    <t>Rosie Pamela Fortna</t>
  </si>
  <si>
    <t>Diego Valentino Fortuna</t>
  </si>
  <si>
    <t>Wojciech Fortuna</t>
  </si>
  <si>
    <t>Luis Carlos Filipe Fortunato</t>
  </si>
  <si>
    <t>Marlene Teixeira dos Santos Fortunato</t>
  </si>
  <si>
    <t>Bernard Foster</t>
  </si>
  <si>
    <t>Nancilea Marie Foster (Underwood-)</t>
  </si>
  <si>
    <t>Ioanna Fotiadou</t>
  </si>
  <si>
    <t>Karolina Fotiadou</t>
  </si>
  <si>
    <t>Nikolaos Fotinakis</t>
  </si>
  <si>
    <t>Ronald Gordon "Ron" Foubister</t>
  </si>
  <si>
    <t>Charlotta Emma Katarina Fougberg</t>
  </si>
  <si>
    <t>Bernard Fournet</t>
  </si>
  <si>
    <t>Nina Fout</t>
  </si>
  <si>
    <t>Calvin Bernard "Cal" Fowler</t>
  </si>
  <si>
    <t>Nathalie Fradette</t>
  </si>
  <si>
    <t>Ignacio Fragoso Galindo</t>
  </si>
  <si>
    <t>Cristina Fraguas Snchez</t>
  </si>
  <si>
    <t>Antonia-Athina Frai</t>
  </si>
  <si>
    <t>Susana Fraile Celaya</t>
  </si>
  <si>
    <t>Lorna Frampton</t>
  </si>
  <si>
    <t>Javier Alberto Frana Maggi</t>
  </si>
  <si>
    <t>Joo Cludio Frana</t>
  </si>
  <si>
    <t>Lucas Frana</t>
  </si>
  <si>
    <t>Felipe Alves Frana da Silva</t>
  </si>
  <si>
    <t>Nicola Franceschina</t>
  </si>
  <si>
    <t>Zsuzsanna "Susan" Francia</t>
  </si>
  <si>
    <t>Francielle Aparecida do Nascimento</t>
  </si>
  <si>
    <t>Amadeo Ignacio Daniel Francis, Jr.</t>
  </si>
  <si>
    <t>Ranganathan Francis</t>
  </si>
  <si>
    <t>Ana Rita Silva Martins Francisco</t>
  </si>
  <si>
    <t>Brbara Andrea Franco Solana</t>
  </si>
  <si>
    <t>Claudia Mara Franco Solana</t>
  </si>
  <si>
    <t>Ethiene Cristina Gonser Franco</t>
  </si>
  <si>
    <t>Jorge Alberto de Paiva e Pona Franco</t>
  </si>
  <si>
    <t>Leryn Dahiana Franco Stenery</t>
  </si>
  <si>
    <t>Lars Gunnar Martin Frndesj</t>
  </si>
  <si>
    <t>Kristina Frani (-Elez)</t>
  </si>
  <si>
    <t>Bernard Wallis Franklin</t>
  </si>
  <si>
    <t>Martina Franko (Holan-)</t>
  </si>
  <si>
    <t>Anna Jenny Eva Maria Fransson (Magnusson-)</t>
  </si>
  <si>
    <t>Angus MacDonald Frantz</t>
  </si>
  <si>
    <t>Jrgen Nagel Frantzen</t>
  </si>
  <si>
    <t>Johan Marcus Gunnar Franzn</t>
  </si>
  <si>
    <t>Simona Frapporti</t>
  </si>
  <si>
    <t>Donald Fraser</t>
  </si>
  <si>
    <t>Donna Karen Fraser</t>
  </si>
  <si>
    <t>Susanna Barbara "Sue" Fraser</t>
  </si>
  <si>
    <t>Suzannah "Suzie" Fraser</t>
  </si>
  <si>
    <t>Wendy Katrina Fraser</t>
  </si>
  <si>
    <t>Luana Frasnelli</t>
  </si>
  <si>
    <t>Herman Ronald Frazier</t>
  </si>
  <si>
    <t>Fiona Mary Emma Freckleton (-Watson)</t>
  </si>
  <si>
    <t>Hans Gunnar Fredin</t>
  </si>
  <si>
    <t>Gunnar Johannes Fredriksen</t>
  </si>
  <si>
    <t>Anette Carina Helene Fredriksson (-Ringstrm)</t>
  </si>
  <si>
    <t>John Ferdinand Fredriksson</t>
  </si>
  <si>
    <t>Georgiana Freeman</t>
  </si>
  <si>
    <t>Ronald John "Ron" Freeman, III</t>
  </si>
  <si>
    <t>Magnar Freimuth</t>
  </si>
  <si>
    <t>Martin Freinademetz</t>
  </si>
  <si>
    <t>Bernardo Diogo Melo e Santos de Freitas</t>
  </si>
  <si>
    <t>Polona Frelih</t>
  </si>
  <si>
    <t>Karl Frenademez</t>
  </si>
  <si>
    <t>William Eagleton Frenaye, Jr.</t>
  </si>
  <si>
    <t>Nathan Alexander P. French</t>
  </si>
  <si>
    <t>Ferdinand Friebe</t>
  </si>
  <si>
    <t>Paul Ronald Friedberg</t>
  </si>
  <si>
    <t>Gudrun Kristina Fries</t>
  </si>
  <si>
    <t>Ronald George "Ron" Friesen</t>
  </si>
  <si>
    <t>Anna Christine "Anni" Friesinger-Postma</t>
  </si>
  <si>
    <t>Taimuraz Friev Naskidaeva</t>
  </si>
  <si>
    <t>Daniele Frignani</t>
  </si>
  <si>
    <t>Erik Ferdinand Frisell</t>
  </si>
  <si>
    <t>Anna Katarina Elisabet Frithioff (-Johansson)</t>
  </si>
  <si>
    <t>Anna-Lena Katarina Fritzon</t>
  </si>
  <si>
    <t>Sultana Frizell</t>
  </si>
  <si>
    <t>Serhiy Anatoliyovych Frolov</t>
  </si>
  <si>
    <t>Inna Vasylivna Frolova</t>
  </si>
  <si>
    <t>Lyudmila Valeryevna Frolova</t>
  </si>
  <si>
    <t>Nina Nikolayevna Frolova</t>
  </si>
  <si>
    <t>Helena Fromm</t>
  </si>
  <si>
    <t>Lis Birgitta Magdalena Frost (-Danielsson)</t>
  </si>
  <si>
    <t>Sabina Fuchs</t>
  </si>
  <si>
    <t>Helena Fuchsov (Dziurov-)</t>
  </si>
  <si>
    <t>Johana Beatriz Fuenmayor Choles</t>
  </si>
  <si>
    <t>Fernando Fuentes Piero</t>
  </si>
  <si>
    <t>Tina Fuentes Fache</t>
  </si>
  <si>
    <t>Ramona Fuhrer (-Weisskopf)</t>
  </si>
  <si>
    <t>Nana Fujimoto</t>
  </si>
  <si>
    <t>Kenji Fujinaka</t>
  </si>
  <si>
    <t>Manabu Fujita</t>
  </si>
  <si>
    <t>Natsuki Fukase</t>
  </si>
  <si>
    <t>Sachiko Fukunaka</t>
  </si>
  <si>
    <t>Haruna Fukuoka</t>
  </si>
  <si>
    <t>Magdalena Fularczyk-Kozowska</t>
  </si>
  <si>
    <t>Bettina Mnica Fulco (-Villella)</t>
  </si>
  <si>
    <t>Margarita "Marga" Fullana Riera</t>
  </si>
  <si>
    <t>Gina Fulton (-Carter)</t>
  </si>
  <si>
    <t>Natalie Fulton (Haynes-)</t>
  </si>
  <si>
    <t>Teruo Funai</t>
  </si>
  <si>
    <t>Kazuyoshi Funaki</t>
  </si>
  <si>
    <t>Mitsuyuki Funamizu</t>
  </si>
  <si>
    <t>Tadashi Funaoka</t>
  </si>
  <si>
    <t>Yuji Funayama</t>
  </si>
  <si>
    <t>Doina Furcoi (-Solomonov)</t>
  </si>
  <si>
    <t>Yelena Mikhaylovna Furman</t>
  </si>
  <si>
    <t>Clifford Cook Furnas</t>
  </si>
  <si>
    <t>Juliana "Juli" Furtado</t>
  </si>
  <si>
    <t>Jean-Jacques Bernard Charles Fussien</t>
  </si>
  <si>
    <t>Edina Fsti</t>
  </si>
  <si>
    <t>Vladimir Anatolyevich Fyodorov</t>
  </si>
  <si>
    <t>Nina Viktorovna Fyodorova-Baldycheva</t>
  </si>
  <si>
    <t>Olga Olegovna Fyodorova-Stulneva</t>
  </si>
  <si>
    <t>Tatyana Fyodorovich</t>
  </si>
  <si>
    <t>Nagore Gabellanes Marieta</t>
  </si>
  <si>
    <t>Gabriel Fernando de Jesus</t>
  </si>
  <si>
    <t>Gunnar Emil Gabrielsson</t>
  </si>
  <si>
    <t>Andrej Gaina</t>
  </si>
  <si>
    <t>Nasir Gadihanov</t>
  </si>
  <si>
    <t>Renato Gaeta</t>
  </si>
  <si>
    <t>Liliana Gafencu</t>
  </si>
  <si>
    <t>Reginald James "Reg" Gaffley</t>
  </si>
  <si>
    <t>Nathan Gafuik</t>
  </si>
  <si>
    <t>Kamilla Yusufovna Gafurzyanova (-Vaksman)</t>
  </si>
  <si>
    <t>Fernando Rubn Gago</t>
  </si>
  <si>
    <t>Milena Crestina Gaiga</t>
  </si>
  <si>
    <t>Joanna Adalin Gail</t>
  </si>
  <si>
    <t>Marie-Laure Gaillot (-Bonafos)</t>
  </si>
  <si>
    <t>Natalia Gaitn Laguado</t>
  </si>
  <si>
    <t>Katarzyna Karolina Gajga (Biel-, -Anio)</t>
  </si>
  <si>
    <t>Nasr El-Din "Gaksa" Abas</t>
  </si>
  <si>
    <t>Jennifer Eva Carolina "Jenny" Gal</t>
  </si>
  <si>
    <t>Svetlana Galante</t>
  </si>
  <si>
    <t>Natalie Galea</t>
  </si>
  <si>
    <t>Toms Rafael Galfrascoli Fontana</t>
  </si>
  <si>
    <t>Elena Galiabovitch</t>
  </si>
  <si>
    <t>Divina Mary Galica</t>
  </si>
  <si>
    <t>Reynaldo Galido</t>
  </si>
  <si>
    <t>Galinard</t>
  </si>
  <si>
    <t>Georges Galinat</t>
  </si>
  <si>
    <t>Anastasia Sofia "Ana" Galindo</t>
  </si>
  <si>
    <t>Ana Galindo Santolaria</t>
  </si>
  <si>
    <t>Margarita Viktorovna "Rita" Galinovskaya</t>
  </si>
  <si>
    <t>Yekaterina Viktorovna Galitskaya</t>
  </si>
  <si>
    <t>Luiza Galiulina</t>
  </si>
  <si>
    <t>Rozaliya Ilfatovna "Roza" Galiyeva</t>
  </si>
  <si>
    <t>Gennady Aleksandrovich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Geena Gall (-Lara)</t>
  </si>
  <si>
    <t>Michael Donald "Mike" Gallagher</t>
  </si>
  <si>
    <t>Almudena Gallardo Vicente</t>
  </si>
  <si>
    <t>Ana Mara Gallay</t>
  </si>
  <si>
    <t>Lina Galli</t>
  </si>
  <si>
    <t>Antonio R. Gallina</t>
  </si>
  <si>
    <t>Morena Gallizio (-Tescari)</t>
  </si>
  <si>
    <t>Cristina Gallo</t>
  </si>
  <si>
    <t>Fiona Patricia Galloway</t>
  </si>
  <si>
    <t>Anna Galmarini</t>
  </si>
  <si>
    <t>Vaghinak Galstyan</t>
  </si>
  <si>
    <t>Vera Illarionovna Galushka-Duyunova</t>
  </si>
  <si>
    <t>Nataliya Grigoryevna "Natasha" Galushko</t>
  </si>
  <si>
    <t>Sandra Viviana Galvis Gmez</t>
  </si>
  <si>
    <t>Yuliya Yevgenyevna Galysheva</t>
  </si>
  <si>
    <t>Sarath Prasanna Gamage</t>
  </si>
  <si>
    <t>Fernando Luis Gamarra Ariansen</t>
  </si>
  <si>
    <t>Anabel Gambero Erdozain</t>
  </si>
  <si>
    <t>Hugo Fernando Gamboa Rodrguez</t>
  </si>
  <si>
    <t>Francisco "Patxi" Gamborena Hernandorena</t>
  </si>
  <si>
    <t>Yekaterina Aleksandrovna Gamova</t>
  </si>
  <si>
    <t>Ganaagiin Galbadrakh</t>
  </si>
  <si>
    <t>Ivor Ganahl</t>
  </si>
  <si>
    <t>Markus Ganahl</t>
  </si>
  <si>
    <t>Prameela Gudandda Ganapathy (-Aiyappa)</t>
  </si>
  <si>
    <t>Fernand Coffi Gandaho</t>
  </si>
  <si>
    <t>Diana Gandega</t>
  </si>
  <si>
    <t>Annapia Gandolfi</t>
  </si>
  <si>
    <t>Ferdinando Gandolfi</t>
  </si>
  <si>
    <t>Macarena Gandulfo</t>
  </si>
  <si>
    <t>Galina Trofimovna Ganeker</t>
  </si>
  <si>
    <t>Renal Ramilevich Ganeyev</t>
  </si>
  <si>
    <t>Vera Aleksandrovna Ganeyeva (Karmishina-)</t>
  </si>
  <si>
    <t>Edina Gangl</t>
  </si>
  <si>
    <t>Svetlana Grigoryevna Ganina</t>
  </si>
  <si>
    <t>Gankhuyagiin Nandinzayaa</t>
  </si>
  <si>
    <t>Filippo Ganna</t>
  </si>
  <si>
    <t>Marco Ganna</t>
  </si>
  <si>
    <t>Diana Gansky (Sachse-)</t>
  </si>
  <si>
    <t>Jana Gantnerov</t>
  </si>
  <si>
    <t>Jana Gantnerov-oltsov</t>
  </si>
  <si>
    <t>Ganzorigiin Mandakhnaran</t>
  </si>
  <si>
    <t>Alfredo Gaona</t>
  </si>
  <si>
    <t>Emma Vasilyevna Gapchenko</t>
  </si>
  <si>
    <t>Nataliya Vladimirovna Gaponovich</t>
  </si>
  <si>
    <t>Susanna Garabatos Rodrguez</t>
  </si>
  <si>
    <t>Rubn Garabaya Arenas</t>
  </si>
  <si>
    <t>Romano Garagnani</t>
  </si>
  <si>
    <t>Katarna Garajov</t>
  </si>
  <si>
    <t>Nancy Ellen Garapick</t>
  </si>
  <si>
    <t>Fernanda Garay Rodrigues</t>
  </si>
  <si>
    <t>Yuliya Ravilyevna Garayeva</t>
  </si>
  <si>
    <t>Harouna Garba</t>
  </si>
  <si>
    <t>Steponas "Stepas" Garbaiauskas</t>
  </si>
  <si>
    <t>Jorge Ignacio  Garbey Castillo</t>
  </si>
  <si>
    <t>Tathiana Garbin</t>
  </si>
  <si>
    <t>Gennady Varfolomeyevich Garbuzov</t>
  </si>
  <si>
    <t>Ana Mara Garca Crespo</t>
  </si>
  <si>
    <t>Carina Ana Garca Kradolfer</t>
  </si>
  <si>
    <t>Diana Mara Garca Orrego</t>
  </si>
  <si>
    <t>Fausto Daniel Garca Navarro</t>
  </si>
  <si>
    <t>Fernando Garca Guevara</t>
  </si>
  <si>
    <t>Fernando Garca de Bilbao</t>
  </si>
  <si>
    <t>Fernando Gabriel Garca</t>
  </si>
  <si>
    <t>Fernando H. Garca</t>
  </si>
  <si>
    <t>Turena Horacio Adolfo Garca Pastori</t>
  </si>
  <si>
    <t>Hugo Allan Garca Molina</t>
  </si>
  <si>
    <t>Ivn Alejandro Garca Navarro</t>
  </si>
  <si>
    <t>Jazy Fernandez Garcia</t>
  </si>
  <si>
    <t>Jess Garca Arenas</t>
  </si>
  <si>
    <t>Joaquin Bernardo Garca Benavides</t>
  </si>
  <si>
    <t>Jonathan Garcia</t>
  </si>
  <si>
    <t>Jos Garca Lorenzana</t>
  </si>
  <si>
    <t>Juan Garca Lorenzana</t>
  </si>
  <si>
    <t>Juan Carlos Garca Triana</t>
  </si>
  <si>
    <t>Francisco Jos "Kiko" Garca Arnandis</t>
  </si>
  <si>
    <t>Kriscia Lorena Garca Blanco</t>
  </si>
  <si>
    <t>Luis Fernando Garca Bechinie</t>
  </si>
  <si>
    <t>Manuel Garca Valinas</t>
  </si>
  <si>
    <t>Marina Garca Urzainqui</t>
  </si>
  <si>
    <t>Narzal Luis Garca</t>
  </si>
  <si>
    <t>PhilAm Garcia Fernandez</t>
  </si>
  <si>
    <t>Rosibel Garca Mena</t>
  </si>
  <si>
    <t>Agustina Soledad "Sole" Garca</t>
  </si>
  <si>
    <t>Susana Garca Escrich</t>
  </si>
  <si>
    <t>Wilfredo Garca Quintana</t>
  </si>
  <si>
    <t>Willis Bernardo Garca Garca</t>
  </si>
  <si>
    <t>Stina Karolina Gardell</t>
  </si>
  <si>
    <t>Valentina Gardellin</t>
  </si>
  <si>
    <t>Renato Gardini</t>
  </si>
  <si>
    <t>Jack Leonard Gardner</t>
  </si>
  <si>
    <t>Gable Garenamotse</t>
  </si>
  <si>
    <t>Arianna Garibotti</t>
  </si>
  <si>
    <t>Emin Nadirovich Garibov</t>
  </si>
  <si>
    <t>Zulfiya Raifovna Garipova</t>
  </si>
  <si>
    <t>Yekaterina Aydarovna Gariyeva</t>
  </si>
  <si>
    <t>Gunnar Charles Garp</t>
  </si>
  <si>
    <t>Jonathan Garrido Garca</t>
  </si>
  <si>
    <t>Luis Fernando Garrido Ramrez</t>
  </si>
  <si>
    <t>Zina Lynna Garrison (-Jackson)</t>
  </si>
  <si>
    <t>Maria Magdalena Garro</t>
  </si>
  <si>
    <t>Donald Hugh Garrow</t>
  </si>
  <si>
    <t>Nona Garson</t>
  </si>
  <si>
    <t>Renate Grtner (-Schfer)</t>
  </si>
  <si>
    <t>Bettina Grtz (-Jahn)</t>
  </si>
  <si>
    <t>Edoardo Garzena</t>
  </si>
  <si>
    <t>Irina Vladimirovna Gashennikova</t>
  </si>
  <si>
    <t>Helena Gsienica Daniel (-Lewandowska)</t>
  </si>
  <si>
    <t>Agnieszka Anna Gsienica-Daniel</t>
  </si>
  <si>
    <t>Maryna Anna Gsienica-Daniel</t>
  </si>
  <si>
    <t>Olivr Nando Gspr</t>
  </si>
  <si>
    <t>Renato Gapar</t>
  </si>
  <si>
    <t>Diana Gaspari</t>
  </si>
  <si>
    <t>Selina Gasparin</t>
  </si>
  <si>
    <t>Viktoriya Stepanovna Gasper</t>
  </si>
  <si>
    <t>Anna Gasser</t>
  </si>
  <si>
    <t>Helena Gasson</t>
  </si>
  <si>
    <t>Marina Gastl</t>
  </si>
  <si>
    <t>Lelde Gasna</t>
  </si>
  <si>
    <t>Gennaro Ivan Gattuso</t>
  </si>
  <si>
    <t>Natalia Azevedo Gaudio</t>
  </si>
  <si>
    <t>Donald Valentine "Don" Gauf</t>
  </si>
  <si>
    <t>Victor Reginald Gauntlett</t>
  </si>
  <si>
    <t>Bernard Gauthier</t>
  </si>
  <si>
    <t>Nadia Gautschi</t>
  </si>
  <si>
    <t>Enak Gavaggio</t>
  </si>
  <si>
    <t>Fernando Gaviria Rendn</t>
  </si>
  <si>
    <t>Juliana Gaviria Rendn</t>
  </si>
  <si>
    <t>Adelina Gavril</t>
  </si>
  <si>
    <t>Anna Vitalyevna Gavrilenko</t>
  </si>
  <si>
    <t>Anastasios Gavrilis</t>
  </si>
  <si>
    <t>Anzhelika Anatolyevna Gavrilova</t>
  </si>
  <si>
    <t>Iya Viktorovna Gavrilova</t>
  </si>
  <si>
    <t>Yuliya Petrovna Gavrilova</t>
  </si>
  <si>
    <t>Nina Vasilyevna Gavrylyuk</t>
  </si>
  <si>
    <t>Fazliddin Khasanbayevich Gaybnazarov</t>
  </si>
  <si>
    <t>Galina Gayda (-Sukharova)</t>
  </si>
  <si>
    <t>Harry Reginald Gaydon</t>
  </si>
  <si>
    <t>Pavel Anatolyevich Gayduk</t>
  </si>
  <si>
    <t>Olga Anatolyevna Gayeva</t>
  </si>
  <si>
    <t>Fernando Gazapo de Sarraga</t>
  </si>
  <si>
    <t>Anna Elbieta Gaecka</t>
  </si>
  <si>
    <t>Nazih Geagea</t>
  </si>
  <si>
    <t>Donald E. Geary</t>
  </si>
  <si>
    <t>Katarzyna Gbala (-Roszkowska)</t>
  </si>
  <si>
    <t>Anna Gbala-Duraj</t>
  </si>
  <si>
    <t>Jurgis Gedminas</t>
  </si>
  <si>
    <t>Diana Kay Gee (-McDonnell)</t>
  </si>
  <si>
    <t>Nancy Gee</t>
  </si>
  <si>
    <t>Luz Marina Virginia Geerman</t>
  </si>
  <si>
    <t>Susanna "Sue" Geh</t>
  </si>
  <si>
    <t>Johanna "Hanni" Gehring (-Steinmller)</t>
  </si>
  <si>
    <t>Lana Gehring</t>
  </si>
  <si>
    <t>Donald Arthur "Don" Gehrmann</t>
  </si>
  <si>
    <t>Christina Geiger</t>
  </si>
  <si>
    <t>Carolina Cornelia Catharina "Carry" Geijssen (-Langkruis)</t>
  </si>
  <si>
    <t>Georgina Sancroft Geikie</t>
  </si>
  <si>
    <t>Johan Geirnaert</t>
  </si>
  <si>
    <t>Natalie Geisenberger</t>
  </si>
  <si>
    <t>Donald David Geisler, III</t>
  </si>
  <si>
    <t>Nataliya Nikolayevna Gelakh</t>
  </si>
  <si>
    <t>Erba Tiki Gelana</t>
  </si>
  <si>
    <t>Rusena Gelanteh</t>
  </si>
  <si>
    <t>Alexandre Gemignani Ferreira</t>
  </si>
  <si>
    <t>Silvia Gemignani</t>
  </si>
  <si>
    <t>Donald Leslie Gemmell</t>
  </si>
  <si>
    <t>Elena Gemo</t>
  </si>
  <si>
    <t>Bruno Gnard</t>
  </si>
  <si>
    <t>Frank "Frankie" Genaro (DiGennara-)</t>
  </si>
  <si>
    <t>Antonio "Tony" Genato</t>
  </si>
  <si>
    <t>Necmi Genalp</t>
  </si>
  <si>
    <t>Ali Genay</t>
  </si>
  <si>
    <t>Veselina Gencheva</t>
  </si>
  <si>
    <t>Aleksandr Afanasyevich Gendrikson</t>
  </si>
  <si>
    <t>Ahmed Kadry Genena</t>
  </si>
  <si>
    <t>Olga Nikolayevna Generalova</t>
  </si>
  <si>
    <t>Liliana Gene</t>
  </si>
  <si>
    <t>Knut Ivar Lennart Genesj</t>
  </si>
  <si>
    <t>Alessia Gennari</t>
  </si>
  <si>
    <t>Paolo Gennari</t>
  </si>
  <si>
    <t>Bruna Genovese</t>
  </si>
  <si>
    <t>Inga Kristina Gentzel (-Dahlgren)</t>
  </si>
  <si>
    <t>Edwin Bernard "Eddie" Genung</t>
  </si>
  <si>
    <t>Renat'o "Geor" Gomeshi</t>
  </si>
  <si>
    <t>Diamantina "Dina" Georgatou</t>
  </si>
  <si>
    <t>Regina George Grause</t>
  </si>
  <si>
    <t>Natasha Sara Georgeos</t>
  </si>
  <si>
    <t>Corina Georgescu</t>
  </si>
  <si>
    <t>Elena Georgescu-Nedelcu</t>
  </si>
  <si>
    <t>Elena Kirova Georgieva</t>
  </si>
  <si>
    <t>Ivana Georgieva</t>
  </si>
  <si>
    <t>Kapka Georgieva (-Panayotova)</t>
  </si>
  <si>
    <t>Khristina Tancheva Georgieva</t>
  </si>
  <si>
    <t>Magdalena Stoyanova Georgieva</t>
  </si>
  <si>
    <t>Nadezhda Georgieva (-Ivanova, -Kiryakova)</t>
  </si>
  <si>
    <t>Marina Aleksandrova Georgieva-Nikolova</t>
  </si>
  <si>
    <t>Anastasios Georgopoulos</t>
  </si>
  <si>
    <t>Kirill Gennadyevich Gerasimenko</t>
  </si>
  <si>
    <t>Aleksandra Viktorovna Gerasimenya</t>
  </si>
  <si>
    <t>Anna Gerasimou</t>
  </si>
  <si>
    <t>Irina Gerasimova</t>
  </si>
  <si>
    <t>Valentina Alekseyevna Gerasimova (-Kulichenko)</t>
  </si>
  <si>
    <t>Irina Aleksandrovna Gerasimyonok</t>
  </si>
  <si>
    <t>Karina Gerber</t>
  </si>
  <si>
    <t>Jana "Janka" Gerekov</t>
  </si>
  <si>
    <t>Carlos Gerena Allende</t>
  </si>
  <si>
    <t>Robert Buchanan "Bob" Gerhardt</t>
  </si>
  <si>
    <t>Irina Yakovlevna Gerlits</t>
  </si>
  <si>
    <t>Svetlana Viktorovna Germanovich</t>
  </si>
  <si>
    <t>Ezio Germignani</t>
  </si>
  <si>
    <t>Anders Erik Gernandt</t>
  </si>
  <si>
    <t>Atanas Ivanov Gerov</t>
  </si>
  <si>
    <t>Helena Antonette "Lenie" Gerrietsen (-Lens)</t>
  </si>
  <si>
    <t>Adriana Geri</t>
  </si>
  <si>
    <t>Ferdinand Gerz</t>
  </si>
  <si>
    <t>Yekaterina Vadimovna Gerzanich</t>
  </si>
  <si>
    <t>Andrea Martina Gesch</t>
  </si>
  <si>
    <t>Vanya Atanasova Gesheva (-Tsvetkova)</t>
  </si>
  <si>
    <t>Arnaud Pascal Geyre</t>
  </si>
  <si>
    <t>Hermina Lategan Geyser</t>
  </si>
  <si>
    <t>Adriana Hendrika "Rika" Geyser</t>
  </si>
  <si>
    <t>Nadimi Ghasre Dashti</t>
  </si>
  <si>
    <t>Mannad Ghazi Ibrahim Shehata Zeid</t>
  </si>
  <si>
    <t>Nagi Ghazi Moursine</t>
  </si>
  <si>
    <t>Weynay Ghebresilasie</t>
  </si>
  <si>
    <t>Bruno Ghedina</t>
  </si>
  <si>
    <t>Giuseppe Ghedina</t>
  </si>
  <si>
    <t>Guerrino Ghedina</t>
  </si>
  <si>
    <t>Guido Ghedina</t>
  </si>
  <si>
    <t>Kristian Ghedina</t>
  </si>
  <si>
    <t>Mario Ghedina</t>
  </si>
  <si>
    <t>Ctlina Antonia Gheorghioaia</t>
  </si>
  <si>
    <t>Ctlina Gheorghiu</t>
  </si>
  <si>
    <t>Camelia Alina Gherasim (Tecua-)</t>
  </si>
  <si>
    <t>Leonardus Fransiscus "Leo" Ghering</t>
  </si>
  <si>
    <t>Simona Cristina Gherman (Alexandru-)</t>
  </si>
  <si>
    <t>Arnaud Ghislain</t>
  </si>
  <si>
    <t>Maria Cristina Giai Pron</t>
  </si>
  <si>
    <t>Katerina Giakoumidou</t>
  </si>
  <si>
    <t>Caterina "Cathy" Giancaspro</t>
  </si>
  <si>
    <t>Sandra Marina Giancola Heinlein</t>
  </si>
  <si>
    <t>Silvana Ins Giancola Heinlein</t>
  </si>
  <si>
    <t>Kharilaos Giannakas</t>
  </si>
  <si>
    <t>Panagiotis Giannakis</t>
  </si>
  <si>
    <t>Mikhail Giannarakis</t>
  </si>
  <si>
    <t>Spyridon Khristos "Spyros" Giannaros</t>
  </si>
  <si>
    <t>Pasquale Giannattasio</t>
  </si>
  <si>
    <t>Athanasios Giannopoulos</t>
  </si>
  <si>
    <t>Konstantinos Giataganas</t>
  </si>
  <si>
    <t>Luigina Giavotti</t>
  </si>
  <si>
    <t>Khristina Giazitzidou</t>
  </si>
  <si>
    <t>Lisa Edwina Gibson</t>
  </si>
  <si>
    <t>Sophie Anna Giger</t>
  </si>
  <si>
    <t>Elena Gigli</t>
  </si>
  <si>
    <t>Nathalie Gigure</t>
  </si>
  <si>
    <t>Gil Nam-Su</t>
  </si>
  <si>
    <t>Juan Ignacio Gilardi</t>
  </si>
  <si>
    <t>Marina Gilardoni</t>
  </si>
  <si>
    <t>Ignacio Ariel Gili</t>
  </si>
  <si>
    <t>Christina Gilli-Brgger</t>
  </si>
  <si>
    <t>Gilmar Lus Rinaldi</t>
  </si>
  <si>
    <t>Donna M. Gilmore (-LaRochelle, -Bird)</t>
  </si>
  <si>
    <t>Gilson Alves Bernardo</t>
  </si>
  <si>
    <t>Nailya Fayzrakhmanovna Gilyazova</t>
  </si>
  <si>
    <t>Dinara Gimatova</t>
  </si>
  <si>
    <t>Anastasiya Gimazetdinova</t>
  </si>
  <si>
    <t>Aredio Gimona</t>
  </si>
  <si>
    <t>Madonna Isabelle Gimotea</t>
  </si>
  <si>
    <t>Emiliano Ginanneschi</t>
  </si>
  <si>
    <t>Svetlana Gincheva</t>
  </si>
  <si>
    <t>Ferdinanda "Nan" Gindele (-Bauman)</t>
  </si>
  <si>
    <t>Nathalie Gingras</t>
  </si>
  <si>
    <t>Yelena Valeryevna Ginko (Ryzhova-)</t>
  </si>
  <si>
    <t>Silvio Giobellina</t>
  </si>
  <si>
    <t>Simona Gioli</t>
  </si>
  <si>
    <t>Panagiotis Gionis</t>
  </si>
  <si>
    <t>Andrea Fernanda Giordano Porri</t>
  </si>
  <si>
    <t>Jesmond Giordemaina</t>
  </si>
  <si>
    <t>Eleonora Anna  Giorgi</t>
  </si>
  <si>
    <t>Daniele Giovanardi</t>
  </si>
  <si>
    <t>Giovane Farinazzo Gvio</t>
  </si>
  <si>
    <t>Renato Giovanelli</t>
  </si>
  <si>
    <t>Rodolfo Giovenzana</t>
  </si>
  <si>
    <t>Girolamo Giovinazzo</t>
  </si>
  <si>
    <t>Ronald Girones</t>
  </si>
  <si>
    <t>Carolina Anna "Lien" Gisolf (-Verdam)</t>
  </si>
  <si>
    <t>Leonardo "Leo" Giunchi</t>
  </si>
  <si>
    <t>Elena Giurc</t>
  </si>
  <si>
    <t>Mara Elena Giusti Lugo (-Frigo)</t>
  </si>
  <si>
    <t>Nasser Givehchi</t>
  </si>
  <si>
    <t>Bernadette Jenelle "Randy" Givens</t>
  </si>
  <si>
    <t>Dragana Gladovi</t>
  </si>
  <si>
    <t>Svetlana Alekseyevna Gladysheva</t>
  </si>
  <si>
    <t>Yuliya Nikolayevna Gladysheva</t>
  </si>
  <si>
    <t>Martina Glagow-Beck</t>
  </si>
  <si>
    <t>Jonathan "Joe" Glanfield</t>
  </si>
  <si>
    <t>Eva Catharina Glassr-Bjerner</t>
  </si>
  <si>
    <t>Olga Vyacheslavovna Glatskikh</t>
  </si>
  <si>
    <t>Davor Glavina</t>
  </si>
  <si>
    <t>Anna Leonidovna Glazkova</t>
  </si>
  <si>
    <t>Yekaterina Ivanovna Glazyrina</t>
  </si>
  <si>
    <t>Jelena Glebova</t>
  </si>
  <si>
    <t>Marcel Napoleon Gleyre</t>
  </si>
  <si>
    <t>Biljana Gligorovi</t>
  </si>
  <si>
    <t>Yelena Glikina</t>
  </si>
  <si>
    <t>Vincent Franklin "Vince" Glionna</t>
  </si>
  <si>
    <t>Ina Gliznua</t>
  </si>
  <si>
    <t>Desiree Guillermina Glod John</t>
  </si>
  <si>
    <t>Anastasia Gloushkov Leventhal</t>
  </si>
  <si>
    <t>Lidiya Timofeyevna Glubokova</t>
  </si>
  <si>
    <t>Ferdinando Glck</t>
  </si>
  <si>
    <t>Nadezhda Sergeyevna Glyzina-Fedotova</t>
  </si>
  <si>
    <t>Morgana Gmach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Yekaterina Valeryevna Gnidenko</t>
  </si>
  <si>
    <t>Go Jung-Nam</t>
  </si>
  <si>
    <t>Go Nak-Chun</t>
  </si>
  <si>
    <t>Krishnamurthy Gobinathan</t>
  </si>
  <si>
    <t>Martina Godlyov</t>
  </si>
  <si>
    <t>Ana Mara Godes Hospital</t>
  </si>
  <si>
    <t>John Carl Godina</t>
  </si>
  <si>
    <t>Yelena Mikhaylovna "Lena" Godina</t>
  </si>
  <si>
    <t>Tanja Godina</t>
  </si>
  <si>
    <t>A. Godinat</t>
  </si>
  <si>
    <t>Rosa Liliana Godoy</t>
  </si>
  <si>
    <t>Marshall Jonathan Godschalk</t>
  </si>
  <si>
    <t>Lena Goeling</t>
  </si>
  <si>
    <t>Gina Elena Gogean (-Groza)</t>
  </si>
  <si>
    <t>Ancua Elena Goia</t>
  </si>
  <si>
    <t>Nadka Vangelova Golcheva</t>
  </si>
  <si>
    <t>Natalie Golda (-Benson)</t>
  </si>
  <si>
    <t>Lena Gldi</t>
  </si>
  <si>
    <t>Lacena Golding-Clarke</t>
  </si>
  <si>
    <t>Tatyana Vladimirovna Goldobina</t>
  </si>
  <si>
    <t>Jos Goldschmied Stoupignan</t>
  </si>
  <si>
    <t>Nancy Goldsmith</t>
  </si>
  <si>
    <t>Ignacio (Isaac-) Goldstein Dulitzky</t>
  </si>
  <si>
    <t>Sabrina Gole (-Babic)</t>
  </si>
  <si>
    <t>Slaana Goli</t>
  </si>
  <si>
    <t>Angelina Romanovna Golikova</t>
  </si>
  <si>
    <t>Marianna Golimowska (Chyliska-)</t>
  </si>
  <si>
    <t>Johanna Goliszewski</t>
  </si>
  <si>
    <t>Donald Herbert Louis Gollan</t>
  </si>
  <si>
    <t>Olga Mikhaylovna Golovanova</t>
  </si>
  <si>
    <t>Dmitry Anatolyevich Golovastov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Nataliya Yuryevna Golts</t>
  </si>
  <si>
    <t>Yuliya Alekseyevna Golubchikova</t>
  </si>
  <si>
    <t>Mariya Vasilyevna Golubnichaya</t>
  </si>
  <si>
    <t>Bernardo Oneto Gomes</t>
  </si>
  <si>
    <t>Diana Duarte Gomes</t>
  </si>
  <si>
    <t>Fernando Lessa Gomes</t>
  </si>
  <si>
    <t>Enezaide do Rosrio "Naide" da Vera Cruz Gomes</t>
  </si>
  <si>
    <t>Ana Sofa Gmez Porras</t>
  </si>
  <si>
    <t>Cristina Gmez Arquer</t>
  </si>
  <si>
    <t>Daniel Gmez Tanamachi</t>
  </si>
  <si>
    <t>Elena Gmez Servera</t>
  </si>
  <si>
    <t>Ernardo Andrs Gmez Caas</t>
  </si>
  <si>
    <t>Gerardo Miguel Gmez Counahan</t>
  </si>
  <si>
    <t>Johana Rosalyx Gmez Sequera</t>
  </si>
  <si>
    <t>Jonathan David Gmez Noriega</t>
  </si>
  <si>
    <t>Roxana Gmez Caldern</t>
  </si>
  <si>
    <t>Fernando Gmez-Reino Lecoq</t>
  </si>
  <si>
    <t>Ivan Gomina Paurmier</t>
  </si>
  <si>
    <t>Anna Gomis</t>
  </si>
  <si>
    <t>Margaret Olive Gomm (-Nash)</t>
  </si>
  <si>
    <t>Maria Francisca Philomena "Mia" Gommers (-Hoogakkers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Yekaterina Gennadyevna Gonchar</t>
  </si>
  <si>
    <t>Angelina Pavlovna Goncharenko</t>
  </si>
  <si>
    <t>Svetlana Valentinovna Goncharenko (Doronina-)</t>
  </si>
  <si>
    <t>Marina Sergeyevna Goncharova</t>
  </si>
  <si>
    <t>Nataliya Goncharova</t>
  </si>
  <si>
    <t>Nataliya Mikhaylovna Goncharova</t>
  </si>
  <si>
    <t>Nataliya Olegovna Goncharova-Obmochayeva</t>
  </si>
  <si>
    <t>Annamria "Anna" Gnczi</t>
  </si>
  <si>
    <t>Fernand Gonder</t>
  </si>
  <si>
    <t>Nail Gnenl</t>
  </si>
  <si>
    <t>Gong Ruina</t>
  </si>
  <si>
    <t>Liliana Mariel Gngora</t>
  </si>
  <si>
    <t>Tatyana Pavlovna Gonobobleva (Semyonova-)</t>
  </si>
  <si>
    <t>Nadine Gonska</t>
  </si>
  <si>
    <t>Adelina Gonzlez Muoz</t>
  </si>
  <si>
    <t>Alberto Ignacio Gonzlez Viaggio</t>
  </si>
  <si>
    <t>Ana Mara Gonzlez</t>
  </si>
  <si>
    <t>Andrs Gonzlez Navas</t>
  </si>
  <si>
    <t>Angie Sabrina Gonzlez Garca</t>
  </si>
  <si>
    <t>Bernardo Gonzlez Miano</t>
  </si>
  <si>
    <t>Eliana Esther Gonzlez del Riego Levy</t>
  </si>
  <si>
    <t>Eva Nadia Gonzlez</t>
  </si>
  <si>
    <t>Mara Fernanda Gonzlez Ramrez</t>
  </si>
  <si>
    <t>Fernando Francisco Gonzlez Ciuffardi</t>
  </si>
  <si>
    <t>Fernando Gonzlez Prez</t>
  </si>
  <si>
    <t>Fernando Gonzlez</t>
  </si>
  <si>
    <t>Ignacio Gonzlez Lam</t>
  </si>
  <si>
    <t>Jonathan Gonzlez Ortz</t>
  </si>
  <si>
    <t>Jos Antonio Gonzlez de Linares</t>
  </si>
  <si>
    <t>Juana M. Gonzlez Snchez</t>
  </si>
  <si>
    <t>Mara del Carmen Gonzlez Resina</t>
  </si>
  <si>
    <t>Mariana Isabel Gonzlez Parra</t>
  </si>
  <si>
    <t>Mariana Alejandra Gonzlez Oliva Gulla</t>
  </si>
  <si>
    <t>Mayra Marcela Gonzlez Maldonado</t>
  </si>
  <si>
    <t>Monica Christine Gonzlez Canales</t>
  </si>
  <si>
    <t>Narciso Gonzlez Rosano</t>
  </si>
  <si>
    <t>Sebastin Ignacio Gonzlez Valds</t>
  </si>
  <si>
    <t>Sergio Reynaldo Gonzlez Bayard</t>
  </si>
  <si>
    <t>Liliana L. Gonzalias</t>
  </si>
  <si>
    <t>Anna Goodale</t>
  </si>
  <si>
    <t>Anna Goodman</t>
  </si>
  <si>
    <t>Gordon Reginald Goodwin</t>
  </si>
  <si>
    <t>Thonakal Gopi</t>
  </si>
  <si>
    <t>Nina Yuryevna Gopova-Trofimova</t>
  </si>
  <si>
    <t>Ronald Francis Gora</t>
  </si>
  <si>
    <t>Antonia Pia Anna Gransson</t>
  </si>
  <si>
    <t>Gunnar Wilhelm Gransson</t>
  </si>
  <si>
    <t>Nataliya Gorbachova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Irina Andreyevna Gordeyeva</t>
  </si>
  <si>
    <t>Yekaterina Aleksandrovna "Katya" Gordeyeva (-Grinkova, -Kulik)</t>
  </si>
  <si>
    <t>Tatyana Vladimirovna Gordeyeva</t>
  </si>
  <si>
    <t>Diana Elizabeth Constance Gordon-Lennox (Kingsmill-, -Wright)</t>
  </si>
  <si>
    <t>Mary Diana Gordon-Watson</t>
  </si>
  <si>
    <t>Alina Goreac</t>
  </si>
  <si>
    <t>Nataliya Borisovna Gorelova (Zaytseva-)</t>
  </si>
  <si>
    <t>Basil Gorgis Hanna</t>
  </si>
  <si>
    <t>Karina Khavazhevna Goricheva</t>
  </si>
  <si>
    <t>Ingrid Carina Grlin (-Morland)</t>
  </si>
  <si>
    <t>Ronan Gormley</t>
  </si>
  <si>
    <t>Honorata Grna</t>
  </si>
  <si>
    <t>Linda Gornall</t>
  </si>
  <si>
    <t>Mark Gornall</t>
  </si>
  <si>
    <t>Reinaldo Berto Gorno</t>
  </si>
  <si>
    <t>Elena Gorohova</t>
  </si>
  <si>
    <t>Galina Yevgenyevna Gorokhova</t>
  </si>
  <si>
    <t>Angelina "Anka" Goropenko (-Keran)</t>
  </si>
  <si>
    <t>Lyudmila Nikolayevna Gorozhanskaya</t>
  </si>
  <si>
    <t>Katrina-Lee Gorry</t>
  </si>
  <si>
    <t>Donald Alexander "Sandy" Goss</t>
  </si>
  <si>
    <t>Nathalie Gosselin</t>
  </si>
  <si>
    <t>Anna "Anya" Gostomelsky</t>
  </si>
  <si>
    <t>Mona Charlotte "Lotta" Gthesson</t>
  </si>
  <si>
    <t>Valentna Gotovska (Tolstika-)</t>
  </si>
  <si>
    <t>Renate Gtschl</t>
  </si>
  <si>
    <t>Aleksandr Gennadyevich Gotsky</t>
  </si>
  <si>
    <t>Janina-Kristin Gtz</t>
  </si>
  <si>
    <t>Bernard Goueffic</t>
  </si>
  <si>
    <t>Simon Gougnard</t>
  </si>
  <si>
    <t>Donna Maree Gould (-Kite)</t>
  </si>
  <si>
    <t>Natoya Goule</t>
  </si>
  <si>
    <t>Amlie Goulet-Nadon</t>
  </si>
  <si>
    <t>Ioannis Gounaris</t>
  </si>
  <si>
    <t>Alexandros Gounas</t>
  </si>
  <si>
    <t>Andreas Gounas</t>
  </si>
  <si>
    <t>Anastasios "Tasos" Gousis</t>
  </si>
  <si>
    <t>Sandra Maria Johanna Gouverneur</t>
  </si>
  <si>
    <t>Viviane Gouverneur (-Naudin)</t>
  </si>
  <si>
    <t>Nastja Govejek</t>
  </si>
  <si>
    <t>Donata Govoni (-Sandrini)</t>
  </si>
  <si>
    <t>Olga Alekseyevna Govortsova</t>
  </si>
  <si>
    <t>Ronald Charles "Ron" Gower</t>
  </si>
  <si>
    <t>Donald "Don" Gowland</t>
  </si>
  <si>
    <t>Tatyana Gennadyevna Goyshchik (-Nasonova)</t>
  </si>
  <si>
    <t>Mariya Aleksandrovna Grabovetskaya</t>
  </si>
  <si>
    <t>Nenad Graan</t>
  </si>
  <si>
    <t>Tatyana Aleksandrovna Gracheva</t>
  </si>
  <si>
    <t>Luka Granar</t>
  </si>
  <si>
    <t>Anna-Maria Gradante</t>
  </si>
  <si>
    <t>Lenua Nicoleta Grdinaru-Grasu</t>
  </si>
  <si>
    <t>Donald Grady</t>
  </si>
  <si>
    <t>Ernst Ragnar Graeffe</t>
  </si>
  <si>
    <t>Bernadette Graf</t>
  </si>
  <si>
    <t>Ludwig Ferdinand Graf</t>
  </si>
  <si>
    <t>Olga Borisovna Graf</t>
  </si>
  <si>
    <t>Augusto Graffigna</t>
  </si>
  <si>
    <t>Julio Ricardo Graffigna</t>
  </si>
  <si>
    <t>Johanna "Hanna" Grages (Beth-, -Zuschneid)</t>
  </si>
  <si>
    <t>Bo Henning Lennart Grahn</t>
  </si>
  <si>
    <t>Gina Grain</t>
  </si>
  <si>
    <t>Tina Schmidt Gramkov (Christensen-)</t>
  </si>
  <si>
    <t>Panagiotis Grammatikopoulos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Naomy Hope Grand'Pierre</t>
  </si>
  <si>
    <t>Runar Rafael Granholm</t>
  </si>
  <si>
    <t>Svetlana Anatolyevna Grankovskaya</t>
  </si>
  <si>
    <t>Anna Martina Granstrm</t>
  </si>
  <si>
    <t>Gunnar Huseland Grantz</t>
  </si>
  <si>
    <t>Mirjana Granzov (-Moevi)</t>
  </si>
  <si>
    <t>Maddalena Grassano</t>
  </si>
  <si>
    <t>Alessandra Giuseppina Grassi Herrera</t>
  </si>
  <si>
    <t>Giuseppina Grassi</t>
  </si>
  <si>
    <t>Tina Grassow</t>
  </si>
  <si>
    <t>Yuliya Igorevna Graudyn (Filipova-)</t>
  </si>
  <si>
    <t>Angelina Eleonore "Ans" Gravesteijn</t>
  </si>
  <si>
    <t>Bernard Rmy Lopold Adolphe Octave Gravier</t>
  </si>
  <si>
    <t>Benedetto Gravina</t>
  </si>
  <si>
    <t>Maria Cristina Gravina</t>
  </si>
  <si>
    <t>Pasquale Gravina</t>
  </si>
  <si>
    <t>Ronald Gray</t>
  </si>
  <si>
    <t>Grazielle Pinheiro Guimares Nascimento</t>
  </si>
  <si>
    <t>Anastasia Grebenkina</t>
  </si>
  <si>
    <t>Yelizaveta Andriyanovna Grechishnikova</t>
  </si>
  <si>
    <t>Yevdokia Yuryevna Grechishnikova</t>
  </si>
  <si>
    <t>Anna Green</t>
  </si>
  <si>
    <t>Emma Anna-Maria Green-Tregaro</t>
  </si>
  <si>
    <t>Calvin Greenaway</t>
  </si>
  <si>
    <t>Dean H. Greenaway</t>
  </si>
  <si>
    <t>Nancy Catherine Greene (-Raine)</t>
  </si>
  <si>
    <t>Fiona Margret Greenham</t>
  </si>
  <si>
    <t>Mariza Mariana Gregorio</t>
  </si>
  <si>
    <t>Leonard Stuart "Leon" Gregory</t>
  </si>
  <si>
    <t>Johan Gunnar Gren (Olsson-)</t>
  </si>
  <si>
    <t>Michael Ronald Grenda</t>
  </si>
  <si>
    <t>Adriana Elisabeth "Jeanne" Grendel</t>
  </si>
  <si>
    <t>Natalie Grenier</t>
  </si>
  <si>
    <t>Milena Greppi</t>
  </si>
  <si>
    <t>Jenna Gresdal</t>
  </si>
  <si>
    <t>Irina Petrovna Gribko</t>
  </si>
  <si>
    <t>Edwin Grienauer</t>
  </si>
  <si>
    <t>Lorna Joann Griffin</t>
  </si>
  <si>
    <t>Apolinaras Grigas</t>
  </si>
  <si>
    <t>Cristina Grigora</t>
  </si>
  <si>
    <t>Cristina Elena Grigora</t>
  </si>
  <si>
    <t>Andreea Florentina Grigore</t>
  </si>
  <si>
    <t>Sorina Grigore (-icu)</t>
  </si>
  <si>
    <t>Tatyana Grigorenko</t>
  </si>
  <si>
    <t>Tatiana Grigorieva</t>
  </si>
  <si>
    <t>Anastasija Grigorjeva</t>
  </si>
  <si>
    <t>Rayna Ivanova Grigorova</t>
  </si>
  <si>
    <t>Lidiya Nikolayevna Grigoryeva (Nikiforova-)</t>
  </si>
  <si>
    <t>Marina Gennadyevna Grigoryeva</t>
  </si>
  <si>
    <t>Nataliya Grigoryeva</t>
  </si>
  <si>
    <t>Yelena Anatolyevna Grigoryeva</t>
  </si>
  <si>
    <t>Christian Alain Bernard Grimaldi</t>
  </si>
  <si>
    <t>Martina Grimaldi</t>
  </si>
  <si>
    <t>Petra Jerona Grimbergen</t>
  </si>
  <si>
    <t>Lina Grinikait (-Samuole)</t>
  </si>
  <si>
    <t>Ronald Sydney "Ron" Grinstead</t>
  </si>
  <si>
    <t>Anatol Grinescu</t>
  </si>
  <si>
    <t>Anna Sergeyevna Grinyova</t>
  </si>
  <si>
    <t>Ragnar Fredrik Gripe</t>
  </si>
  <si>
    <t>Nadezhda Sergeyevna Grishayeva</t>
  </si>
  <si>
    <t>Alla Vladimirovna Grishchenkova</t>
  </si>
  <si>
    <t>Oksana Vladimirovna "Pasha" Grishchuk</t>
  </si>
  <si>
    <t>Aleksey Gennadyevich Grishin</t>
  </si>
  <si>
    <t>Anatoly Kuzmich Grishin</t>
  </si>
  <si>
    <t>Anastasiya Nikolayevna Grishina</t>
  </si>
  <si>
    <t>Oksana Yuryevna Grishina</t>
  </si>
  <si>
    <t>Yelena Borisovna Grishina</t>
  </si>
  <si>
    <t>Marina Aleksandrovna Gritsenko</t>
  </si>
  <si>
    <t>Igor Anatolyevich Grivennikov</t>
  </si>
  <si>
    <t>Renate Titzia Groenewold</t>
  </si>
  <si>
    <t>Karolna Grohov</t>
  </si>
  <si>
    <t>Lyudmila Pavlovna Gromova</t>
  </si>
  <si>
    <t>Mariya Igorevna Gromova</t>
  </si>
  <si>
    <t>Mariya Sergeyevna Gromova</t>
  </si>
  <si>
    <t>Rolf Axel Einar Grnberg</t>
  </si>
  <si>
    <t>Gunnar Richard Grnblom</t>
  </si>
  <si>
    <t>Anna-Lena Grnefeld</t>
  </si>
  <si>
    <t>Ignatius "Iggy" Gronkowski</t>
  </si>
  <si>
    <t>Janusz Ignacy Gronowski</t>
  </si>
  <si>
    <t>Nils Ragnar Johannes Grnvall</t>
  </si>
  <si>
    <t>Conal P. Groom</t>
  </si>
  <si>
    <t>Bernardus "Ber" Groosjohan</t>
  </si>
  <si>
    <t>Yelena Nikolayevna Grosheva (-Barakatt)</t>
  </si>
  <si>
    <t>Fernand Grosjean</t>
  </si>
  <si>
    <t>Gymnastics Men's Tumbling</t>
  </si>
  <si>
    <t>Edna Gross</t>
  </si>
  <si>
    <t>Ferdinand Grssing</t>
  </si>
  <si>
    <t>Jonathan Groth</t>
  </si>
  <si>
    <t>Kristina Nicole Groves</t>
  </si>
  <si>
    <t>Ana Maria Groza</t>
  </si>
  <si>
    <t>Svetlana Khristoforovna Grozdova (-Mikhalitseva)</t>
  </si>
  <si>
    <t>Cecilia Anna Grubbstrm Skagerstam</t>
  </si>
  <si>
    <t>Bettina Gruber</t>
  </si>
  <si>
    <t>Jelena Grubii</t>
  </si>
  <si>
    <t>Dijana Grudiek-Ravnikar</t>
  </si>
  <si>
    <t>Yelena Aleksandrovna Grudneva</t>
  </si>
  <si>
    <t>Bernard Gruener</t>
  </si>
  <si>
    <t>Ruth Catherine Grulkowski (-Hatyina)</t>
  </si>
  <si>
    <t>Angelina Grn (-Hbner)</t>
  </si>
  <si>
    <t>Birgitta Helena Grundberg (-Chilly)</t>
  </si>
  <si>
    <t>Corina Grnenfelder</t>
  </si>
  <si>
    <t>Martina Grunert (-Koch, -Abresch)</t>
  </si>
  <si>
    <t>Vera Grushkina (-Gavrilova)</t>
  </si>
  <si>
    <t>Yelena Nikolayevna Gruzinova (Bronyukova-)</t>
  </si>
  <si>
    <t>Nina Aleksandrovna Gruzintseva</t>
  </si>
  <si>
    <t>Magdalena Maria Grzybowska</t>
  </si>
  <si>
    <t>Katarzyna Grzybowska-Franc</t>
  </si>
  <si>
    <t>Magdalena Grzywa</t>
  </si>
  <si>
    <t>Maja Corina Grnbek</t>
  </si>
  <si>
    <t>Tage Elkana Grnne</t>
  </si>
  <si>
    <t>Selina Gschwandtner</t>
  </si>
  <si>
    <t>Lorena Vanesa Guado</t>
  </si>
  <si>
    <t>Gianna Guaita</t>
  </si>
  <si>
    <t>Guan Weinan</t>
  </si>
  <si>
    <t>Guan Yingnan</t>
  </si>
  <si>
    <t>Gioacchino Guaragna</t>
  </si>
  <si>
    <t>Geden Guardiola Villaplana</t>
  </si>
  <si>
    <t>Paulina Guba</t>
  </si>
  <si>
    <t>Gulnaz Radikovna Gubaydullina</t>
  </si>
  <si>
    <t>Antun "Ante" Guberina</t>
  </si>
  <si>
    <t>Tatyana Dmitriyevna Gubina</t>
  </si>
  <si>
    <t>Irina Alekseyevna Gubkina</t>
  </si>
  <si>
    <t>Lyudmila Gubkina</t>
  </si>
  <si>
    <t>Aura Gudelinait</t>
  </si>
  <si>
    <t>Tatiana "Tania" Guderzo</t>
  </si>
  <si>
    <t>Natalia Gudina</t>
  </si>
  <si>
    <t>Tatyana Valentinovna Gudkova</t>
  </si>
  <si>
    <t>Lyudmila Vasilyevna Gudz (Pazich-)</t>
  </si>
  <si>
    <t>Daina Gudzineviit</t>
  </si>
  <si>
    <t>Joseph Ferdinand Gueldry</t>
  </si>
  <si>
    <t>German Guenard Soltero</t>
  </si>
  <si>
    <t>Danielle Guneau (-Mnard)</t>
  </si>
  <si>
    <t>Lina Gurin</t>
  </si>
  <si>
    <t>Carlos Fernando Guerra Arias</t>
  </si>
  <si>
    <t>Elena Lucia Guerra Barbero</t>
  </si>
  <si>
    <t>Ignacio del Sagrado Corazn Guerra Martorell</t>
  </si>
  <si>
    <t>Bernardo Guerrero Daz</t>
  </si>
  <si>
    <t>Carlos Fernando Guerrico Carls</t>
  </si>
  <si>
    <t>Ana Gabriela Guevara Espinoza</t>
  </si>
  <si>
    <t>Ena Guevara Mora (-Weinstein)</t>
  </si>
  <si>
    <t>Idrissa Gana Gueye</t>
  </si>
  <si>
    <t>Henri Napolon Marie Maurice Gufflet</t>
  </si>
  <si>
    <t>Ronaldo Guiaro</t>
  </si>
  <si>
    <t>Ecaterina Antonia Guica</t>
  </si>
  <si>
    <t>Anatolie Ilarionovitch Guidea</t>
  </si>
  <si>
    <t>Martina Guiggi</t>
  </si>
  <si>
    <t>Charlene Edith Magali Guignard</t>
  </si>
  <si>
    <t>Christelle Guignard</t>
  </si>
  <si>
    <t>Roger-Claude Guignard</t>
  </si>
  <si>
    <t>Fernando Guilln Iglesias</t>
  </si>
  <si>
    <t>Fernand Guillou</t>
  </si>
  <si>
    <t>Jonathan Guilmette</t>
  </si>
  <si>
    <t>Jean Guinard</t>
  </si>
  <si>
    <t>Maurice Guinard</t>
  </si>
  <si>
    <t>Luciana Guindani</t>
  </si>
  <si>
    <t>Cristina Guinea Gonzlez</t>
  </si>
  <si>
    <t>Liliana Eugenia Guiscardo</t>
  </si>
  <si>
    <t>Leonardo Gula</t>
  </si>
  <si>
    <t>Christer Lennart Gullstrand</t>
  </si>
  <si>
    <t>Nataliya Vladimirovna Guly</t>
  </si>
  <si>
    <t>Magdolna Gulys (-Szabics)</t>
  </si>
  <si>
    <t>Yelena Gulyayeva (Rodina-)</t>
  </si>
  <si>
    <t>Leonard Max Gumpel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vetlana Aronovna Gundarenko</t>
  </si>
  <si>
    <t>Carl Gunnar Haave Gundersen</t>
  </si>
  <si>
    <t>Einar Gundersen</t>
  </si>
  <si>
    <t>Gunnar Adolf Gundersen</t>
  </si>
  <si>
    <t>Paul Einar Gunderso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Loes Anna Gunnewijk</t>
  </si>
  <si>
    <t>Jana Gnther</t>
  </si>
  <si>
    <t>Leena Gnther</t>
  </si>
  <si>
    <t>Nareg Guregian</t>
  </si>
  <si>
    <t>Lorena Gurndez Garca</t>
  </si>
  <si>
    <t>Lyubov Mikhaylovna Gurina</t>
  </si>
  <si>
    <t>Andrey Anatolyevich Gurov</t>
  </si>
  <si>
    <t>Viktoriya Vladimirovna Gurova-Valyukevich</t>
  </si>
  <si>
    <t>Donna-Marie Gurr</t>
  </si>
  <si>
    <t>Yelena Ilyinichna Guryeva</t>
  </si>
  <si>
    <t>Mariya Ivanovna Gusakova (Kudimova-)</t>
  </si>
  <si>
    <t>Rokas Guinas</t>
  </si>
  <si>
    <t>Ilona Maria Gusenbauer (Majdan-)</t>
  </si>
  <si>
    <t>Anna Sergeyevna Guseva</t>
  </si>
  <si>
    <t>Elina Aleksandrovna Guseva</t>
  </si>
  <si>
    <t>Nataliya Vladimirovna Guseva (-Sorokina)</t>
  </si>
  <si>
    <t>Klara Ivanovna Guseva-Nesterova</t>
  </si>
  <si>
    <t>Yuliya Aleksandrovna Gushchina</t>
  </si>
  <si>
    <t>Viktor Gennadyevich Gushchinsky</t>
  </si>
  <si>
    <t>Anna Andreyevna Guskova</t>
  </si>
  <si>
    <t>Christina Maria Gustafsson</t>
  </si>
  <si>
    <t>Linda Christina Gustafsson</t>
  </si>
  <si>
    <t>Anna Malin Gustafsson</t>
  </si>
  <si>
    <t>Axel Ragnar Gustafsson</t>
  </si>
  <si>
    <t>Tina Isabel Gustafsson</t>
  </si>
  <si>
    <t>Renata Gustaityt</t>
  </si>
  <si>
    <t>Carina Birgitta Gustavsson (-Wilgotson)</t>
  </si>
  <si>
    <t>Jonas Kristoffer Gustavsson</t>
  </si>
  <si>
    <t>Diana Vladimirovna Gustilina</t>
  </si>
  <si>
    <t>Valentina Gustin</t>
  </si>
  <si>
    <t>Katharina Anna "Katrin" Gutensohn (-Knopf-)</t>
  </si>
  <si>
    <t>Fernand Guth</t>
  </si>
  <si>
    <t>Ana Gutirrez-Wittmann</t>
  </si>
  <si>
    <t>Ignacio Gutirrez Escoto</t>
  </si>
  <si>
    <t>Juan Pedro Gutirrez Llanas</t>
  </si>
  <si>
    <t>Leonardo Martn Gutirrez</t>
  </si>
  <si>
    <t>Nancy Gutierrez Vzquez</t>
  </si>
  <si>
    <t>Cuauhtli Tonatiuh  Gutirrez Olguin</t>
  </si>
  <si>
    <t>Ronald Frederick Bowden Guy</t>
  </si>
  <si>
    <t>Bernard Guyot</t>
  </si>
  <si>
    <t>Magorzata Boena Guzowska (-Nowak)</t>
  </si>
  <si>
    <t>Chiara Guzzonato</t>
  </si>
  <si>
    <t>Hjalti Steinar Gumundsson</t>
  </si>
  <si>
    <t>Ragnar Gumundsson</t>
  </si>
  <si>
    <t>Guni Valur Gunason</t>
  </si>
  <si>
    <t>Donald Smith "Don" Gwinn</t>
  </si>
  <si>
    <t>Magdalena Gwizdo</t>
  </si>
  <si>
    <t>Gwon Han-Na</t>
  </si>
  <si>
    <t>Gwon Seong-Nak</t>
  </si>
  <si>
    <t>Ileana Gyarfa</t>
  </si>
  <si>
    <t>Gerhard Napoleon Gyllenhammar</t>
  </si>
  <si>
    <t>Ebbe Gyllenstierna</t>
  </si>
  <si>
    <t>Ileana Gyulai-Drmb-Jenei</t>
  </si>
  <si>
    <t>Anna Margret Haag (Hansson-)</t>
  </si>
  <si>
    <t>Ulla Stina Haage (-Ljunggren)</t>
  </si>
  <si>
    <t>Joan Haanappel</t>
  </si>
  <si>
    <t>Ferdinand Haas</t>
  </si>
  <si>
    <t>Jana Haas</t>
  </si>
  <si>
    <t>Nancy Haberland</t>
  </si>
  <si>
    <t>Hassan Habibi Nakhmaghlat</t>
  </si>
  <si>
    <t>Agustina Paula Habif</t>
  </si>
  <si>
    <t>Florencia Martina Habif</t>
  </si>
  <si>
    <t>Gianna Habltzel-Brki</t>
  </si>
  <si>
    <t>Karina Habudov (-Clekov)</t>
  </si>
  <si>
    <t>Johanna Hack</t>
  </si>
  <si>
    <t>Dana Hadaov</t>
  </si>
  <si>
    <t>Donald "Don" Haddow</t>
  </si>
  <si>
    <t>Reuven Hadinatov</t>
  </si>
  <si>
    <t>Katharina Haecker</t>
  </si>
  <si>
    <t>Nada Hafez</t>
  </si>
  <si>
    <t>Sabina Hafner</t>
  </si>
  <si>
    <t>Anna Hagemann (-Kloo)</t>
  </si>
  <si>
    <t>Gunnar K. Hagen</t>
  </si>
  <si>
    <t>Willy Hagenaers</t>
  </si>
  <si>
    <t>Jonas Hggbom</t>
  </si>
  <si>
    <t>Hans Lennart Hggroth</t>
  </si>
  <si>
    <t>Inger Anna Maria Haglund</t>
  </si>
  <si>
    <t>Mia Kristiina Hagman</t>
  </si>
  <si>
    <t>Nathalie Mari Hagman</t>
  </si>
  <si>
    <t>Johanna Hagn</t>
  </si>
  <si>
    <t>Jean-Pierre Hagnauer</t>
  </si>
  <si>
    <t>Anna Hahner</t>
  </si>
  <si>
    <t>Olena Mykhailivna Haiasova</t>
  </si>
  <si>
    <t>Diana Catherine Haight (-Arn)</t>
  </si>
  <si>
    <t>Donald Jasper Hains</t>
  </si>
  <si>
    <t>Melville Leonard "Mel" Hains</t>
  </si>
  <si>
    <t>Iryna Haivoronska</t>
  </si>
  <si>
    <t>Jonatn Dniel Hajdu</t>
  </si>
  <si>
    <t>Jiina Hjkov</t>
  </si>
  <si>
    <t>Zuzana Hjkov</t>
  </si>
  <si>
    <t>Anastzie Hajn-Fridrichov</t>
  </si>
  <si>
    <t>Andrs Hajnal</t>
  </si>
  <si>
    <t>Erik Martin Gunnar Hkansson</t>
  </si>
  <si>
    <t>Anna Katarina Margareta Hkansson</t>
  </si>
  <si>
    <t>Sven Ragnar Hkan Hkansson</t>
  </si>
  <si>
    <t>Taina Halasima</t>
  </si>
  <si>
    <t>Fernand Halbart</t>
  </si>
  <si>
    <t>Hans Ignaz Halberstadt</t>
  </si>
  <si>
    <t>Donald Stanley "Don" Haldeman</t>
  </si>
  <si>
    <t>Simona Halep</t>
  </si>
  <si>
    <t>Joseph Brennan "Joe" Haley</t>
  </si>
  <si>
    <t>Svitlana Valentynivna Haliuk</t>
  </si>
  <si>
    <t>Corinna Halke (-Teichmann)</t>
  </si>
  <si>
    <t>Anne Johanna Halkivaha</t>
  </si>
  <si>
    <t>Johanna Sybille Hall  (Carp-)</t>
  </si>
  <si>
    <t>Jonathan Hall</t>
  </si>
  <si>
    <t>Arthur Leonard "Len" Hall</t>
  </si>
  <si>
    <t>Jnas O. Halldrsson</t>
  </si>
  <si>
    <t>Ursina Haller</t>
  </si>
  <si>
    <t>Donald George "Don" Halliday</t>
  </si>
  <si>
    <t>Gunnar Hallkvist</t>
  </si>
  <si>
    <t>Joanna "Jo" Halls</t>
  </si>
  <si>
    <t>Raili Karin Helena Halttu (-Renkonen)</t>
  </si>
  <si>
    <t>Marama Cecelia "Skippy" Hamahona (McGregor-)</t>
  </si>
  <si>
    <t>Nayef Mohamed Hameed</t>
  </si>
  <si>
    <t>Engelina Helena Hameetman-Schlette</t>
  </si>
  <si>
    <t>Tetiana Hamera-Shmyrko</t>
  </si>
  <si>
    <t>Donald Leslie "Don" Hamilton</t>
  </si>
  <si>
    <t>Glenn Donald Hamilton</t>
  </si>
  <si>
    <t>Melina Dawn Hamilton (-Holmes)</t>
  </si>
  <si>
    <t>William Donald Hamlyn-Harris</t>
  </si>
  <si>
    <t>Richard Bernard "Dick" Hammer</t>
  </si>
  <si>
    <t>Jonathan William James Hammond</t>
  </si>
  <si>
    <t>Zsuzsanna Hmori</t>
  </si>
  <si>
    <t>Anas Hamoudeh</t>
  </si>
  <si>
    <t>Romana Hamzov</t>
  </si>
  <si>
    <t>Han Jingna</t>
  </si>
  <si>
    <t>Han Na-Gyeong</t>
  </si>
  <si>
    <t>Katsuhiko Hanada</t>
  </si>
  <si>
    <t>Toshihiro Hanada</t>
  </si>
  <si>
    <t>Mohamed El-Gohary Hanafy</t>
  </si>
  <si>
    <t>Daisuke Hanahara</t>
  </si>
  <si>
    <t>Tsutomu Hanahara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Nathan Harford Handley</t>
  </si>
  <si>
    <t>Fiona Hanes-Crawford</t>
  </si>
  <si>
    <t>Kylie Hanigan (-Brennan)</t>
  </si>
  <si>
    <t>Donald "Don"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Lennart Vilhelm Hannelius</t>
  </si>
  <si>
    <t>Heidi Johanna Hannula</t>
  </si>
  <si>
    <t>Ashia Nana Hansen (-Koramdina)</t>
  </si>
  <si>
    <t>Ejnar Arnold Hansen</t>
  </si>
  <si>
    <t>Gunnar Hansen</t>
  </si>
  <si>
    <t>Jena Mai Hansen</t>
  </si>
  <si>
    <t>Jenna Hansen</t>
  </si>
  <si>
    <t>Natasha Hansen</t>
  </si>
  <si>
    <t>Nina Ella Damkier Hansen (-Fahne)</t>
  </si>
  <si>
    <t>Pia Carina Hansen (Larsson-)</t>
  </si>
  <si>
    <t>Marcel Fernand Hansenne</t>
  </si>
  <si>
    <t>Gustav Einar Hanson</t>
  </si>
  <si>
    <t>Leonard Hanson</t>
  </si>
  <si>
    <t>Anna Erika Hansson</t>
  </si>
  <si>
    <t>Karl Sture Lennart Hansson</t>
  </si>
  <si>
    <t>Alena Hanuov</t>
  </si>
  <si>
    <t>Kateina Hanuov-Nash</t>
  </si>
  <si>
    <t>Abdul Fattah Haona</t>
  </si>
  <si>
    <t>Franz Happernagl</t>
  </si>
  <si>
    <t>Chihana Hara</t>
  </si>
  <si>
    <t>Boena Haracz (-Wojtkowska)</t>
  </si>
  <si>
    <t>Hannah Hardaway</t>
  </si>
  <si>
    <t>Christina Hardekopf</t>
  </si>
  <si>
    <t>Bonar Graeme Hardie</t>
  </si>
  <si>
    <t>Jurgis G. Hardingsonas</t>
  </si>
  <si>
    <t>Mirnawati Hardjolukito</t>
  </si>
  <si>
    <t>Nadine Hrdter</t>
  </si>
  <si>
    <t>Herbert Nickall "Bert" Haresnape</t>
  </si>
  <si>
    <t>Karen Katrina Hargate</t>
  </si>
  <si>
    <t>Ragnar Hargreaves</t>
  </si>
  <si>
    <t>Georgina Claire Harland (-Seccombe)</t>
  </si>
  <si>
    <t>Nina Adams Harmer (-Thompson)</t>
  </si>
  <si>
    <t>Suzanne Helena Johanna Harmes</t>
  </si>
  <si>
    <t>Paula Marja Johanna Harmokivi (-Saloranta)</t>
  </si>
  <si>
    <t>Ernest Nason Harmon</t>
  </si>
  <si>
    <t>Phannapa Harnsujin</t>
  </si>
  <si>
    <t>Donald de Wayne "Don" Harper</t>
  </si>
  <si>
    <t>Corinna Harrer</t>
  </si>
  <si>
    <t>Viona Harrer</t>
  </si>
  <si>
    <t>Diana Adrienne Harris (-Mantoura)</t>
  </si>
  <si>
    <t>Dionna Marie Harris</t>
  </si>
  <si>
    <t>Madonna Harris (Gilchrist-)</t>
  </si>
  <si>
    <t>Reginald Hargreaves "Reg" Harris</t>
  </si>
  <si>
    <t>Ronald Woodson "Ronnie" Harris</t>
  </si>
  <si>
    <t>Ronald Allen "Ronnie" Harris</t>
  </si>
  <si>
    <t>Alvin Leonardo Harrison</t>
  </si>
  <si>
    <t>Nathan Hart</t>
  </si>
  <si>
    <t>Mika Haruna</t>
  </si>
  <si>
    <t>Natalie Anne Harvey</t>
  </si>
  <si>
    <t>Barbara Jean "Barbie" Harwerth (-Navia)</t>
  </si>
  <si>
    <t>Rosa Tatiana Hasbn</t>
  </si>
  <si>
    <t>Natik Hashim Abdul Awne</t>
  </si>
  <si>
    <t>Naokiyo Hashisako</t>
  </si>
  <si>
    <t>Nasim Hassan Poor Nashid</t>
  </si>
  <si>
    <t>Nina Hasselmann</t>
  </si>
  <si>
    <t>Maija Johanna Hassinen</t>
  </si>
  <si>
    <t>Samar Usama Ahmad Hassounah</t>
  </si>
  <si>
    <t>Natasha Monique Hastings</t>
  </si>
  <si>
    <t>Akiko Hatanaka</t>
  </si>
  <si>
    <t>Miyuki Hatanaka</t>
  </si>
  <si>
    <t>Georgina Melissa "Gina" Hathorn (-Sopwith)</t>
  </si>
  <si>
    <t>Diana Hatler</t>
  </si>
  <si>
    <t>Oldka "Olina" Htlov-Tylov (-Nagenrauft)</t>
  </si>
  <si>
    <t>Hanna Volodymyrivna Hatsko-Fedusova</t>
  </si>
  <si>
    <t>Arthmon Hatungimana</t>
  </si>
  <si>
    <t>Marina Ann Hatzakis</t>
  </si>
  <si>
    <t>Per Gunnar Haugen</t>
  </si>
  <si>
    <t>Ragnar Haugen</t>
  </si>
  <si>
    <t>Siobhn Bernadette Haughey</t>
  </si>
  <si>
    <t>Gudrun Bettina Hausch</t>
  </si>
  <si>
    <t>Regina Husl</t>
  </si>
  <si>
    <t>Jacqueline Hautenauve</t>
  </si>
  <si>
    <t>Erna Havelka (-Raenovi)</t>
  </si>
  <si>
    <t>Katarna Havlkov</t>
  </si>
  <si>
    <t>Yuriy Anatoliyovych Havrylov</t>
  </si>
  <si>
    <t>Mariya Fedorivna Havrysh (-Firsova)</t>
  </si>
  <si>
    <t>Matti Juhani Havulinna</t>
  </si>
  <si>
    <t>Donald Trevor "Don" Hawgood</t>
  </si>
  <si>
    <t>Lena Maria Hawkins</t>
  </si>
  <si>
    <t>Henry Courtenay Hawtrey</t>
  </si>
  <si>
    <t>Helena Susan "Sue" Hay-Carr</t>
  </si>
  <si>
    <t>Nami Hayakawa</t>
  </si>
  <si>
    <t>Nagisa Hayashi</t>
  </si>
  <si>
    <t>Yumie Hayashi-Funayama</t>
  </si>
  <si>
    <t>Joanna Dove Hayes</t>
  </si>
  <si>
    <t>Neville Ronald Hayes</t>
  </si>
  <si>
    <t>Brett Ronald Hayman</t>
  </si>
  <si>
    <t>Ronald "Ron" Hayman</t>
  </si>
  <si>
    <t>Natasha Sue Haynes</t>
  </si>
  <si>
    <t>Harry Ferdinand "Ferd" Hayward</t>
  </si>
  <si>
    <t>Glnar Haytbaewa</t>
  </si>
  <si>
    <t>He Wenna</t>
  </si>
  <si>
    <t>Donald Charles "Don" Head</t>
  </si>
  <si>
    <t>Susan Christina "Sue" Hearnshaw (-Telfer)</t>
  </si>
  <si>
    <t>Jacoba Martina "Kiki" Heck (-Brons)</t>
  </si>
  <si>
    <t>Stig Gunnar Hedberg</t>
  </si>
  <si>
    <t>Brje Gunnar Hedblom</t>
  </si>
  <si>
    <t>Jan Gunnar Hedengrd</t>
  </si>
  <si>
    <t>Gunnar Robert Hedin</t>
  </si>
  <si>
    <t>Lennart Per-Olav Hedmark</t>
  </si>
  <si>
    <t>Frederike Johanna Maria "Femke" Heemskerk</t>
  </si>
  <si>
    <t>Andrew David Heffernan</t>
  </si>
  <si>
    <t>Nick Heffernan</t>
  </si>
  <si>
    <t>Robert "Robbie" Heffernan</t>
  </si>
  <si>
    <t>Jayna Hefford</t>
  </si>
  <si>
    <t>Nina Patricia Heglund</t>
  </si>
  <si>
    <t>Joana Heidrich</t>
  </si>
  <si>
    <t>Bernadett Heidum</t>
  </si>
  <si>
    <t>Marja Elina Heikkil</t>
  </si>
  <si>
    <t>Geertruida Johanna "Truida" Heil-Bonnet</t>
  </si>
  <si>
    <t>Arthur Heina</t>
  </si>
  <si>
    <t>Christina Heinich (-Schiffner)</t>
  </si>
  <si>
    <t>Martina Heinlein</t>
  </si>
  <si>
    <t>Minna Kaarina Heinonen (-Koivisto)</t>
  </si>
  <si>
    <t>Ignace Heinrich</t>
  </si>
  <si>
    <t>Nasser Hejazi</t>
  </si>
  <si>
    <t>Romana Hejdov</t>
  </si>
  <si>
    <t>Zuzana Hejnov</t>
  </si>
  <si>
    <t>Kateina Hekov</t>
  </si>
  <si>
    <t>Tuija Kristiina Helander (-Kuusisto)</t>
  </si>
  <si>
    <t>Joanna Helbin (-Pawlik)</t>
  </si>
  <si>
    <t>Helen Cristina Santos Luz</t>
  </si>
  <si>
    <t>Therese Sara Magdalena Islas Helgesson</t>
  </si>
  <si>
    <t>Hanna Viktoria Helgesson</t>
  </si>
  <si>
    <t>Greta Mettina "Greet" Hellemans</t>
  </si>
  <si>
    <t>Peter Leonard Hellenbrand</t>
  </si>
  <si>
    <t>Anna Carola Hellman</t>
  </si>
  <si>
    <t>ke Lennart Hellman</t>
  </si>
  <si>
    <t>Martina Helga Hellmann (Opitz-)</t>
  </si>
  <si>
    <t>Elsa Josefina Eugenia Hellquist</t>
  </si>
  <si>
    <t>Barbara Christina Elisabeth Helsingius (-Koski)</t>
  </si>
  <si>
    <t>Nina Hemmer</t>
  </si>
  <si>
    <t>Anna Lucina Hemmings</t>
  </si>
  <si>
    <t>Riadh Riskalla Henain</t>
  </si>
  <si>
    <t>Diego Henao</t>
  </si>
  <si>
    <t>Jorge Henao</t>
  </si>
  <si>
    <t>Sergio Luis Henao Montoya</t>
  </si>
  <si>
    <t>Nicolas Hnard</t>
  </si>
  <si>
    <t>Paul Donald Henare</t>
  </si>
  <si>
    <t>Rodolphe Jean L. Hnault</t>
  </si>
  <si>
    <t>Fernando Henderson</t>
  </si>
  <si>
    <t>Naji Heneine</t>
  </si>
  <si>
    <t>Christina Hengster</t>
  </si>
  <si>
    <t>Jana Henke</t>
  </si>
  <si>
    <t>Monique Hennagan</t>
  </si>
  <si>
    <t>Sehryne Hennaoui</t>
  </si>
  <si>
    <t>Thamar Nanette Henneken</t>
  </si>
  <si>
    <t>Christina Hennings (Gerking-)</t>
  </si>
  <si>
    <t>Donna Jean Hennyey (Atkinson-)</t>
  </si>
  <si>
    <t>Leif Gunnar Henriksson</t>
  </si>
  <si>
    <t>Mariana Henriques</t>
  </si>
  <si>
    <t>Nadine Hentschke</t>
  </si>
  <si>
    <t>William Sharp Hannah "Billy" Herald</t>
  </si>
  <si>
    <t>Iryna Ihorivna Herashchenko</t>
  </si>
  <si>
    <t>Lina Herasymenko</t>
  </si>
  <si>
    <t>Erna Herbers (Westhelle-)</t>
  </si>
  <si>
    <t>Polona Hercog</t>
  </si>
  <si>
    <t>Florina Carmen Herea</t>
  </si>
  <si>
    <t>Jackelina Heredia Cuesta</t>
  </si>
  <si>
    <t>Selina Heregger</t>
  </si>
  <si>
    <t>Anatoliy Anatoliyovych Herei</t>
  </si>
  <si>
    <t>Oksana Vasylivna Herhel</t>
  </si>
  <si>
    <t>Christina Hering</t>
  </si>
  <si>
    <t>Sabrina Hering</t>
  </si>
  <si>
    <t>Fraser MacDonald Herman</t>
  </si>
  <si>
    <t>Anna Maria Hermann (-Hilton)</t>
  </si>
  <si>
    <t>Georg Richard Einar Hermann</t>
  </si>
  <si>
    <t>Natalie Hermann</t>
  </si>
  <si>
    <t>Anna Maria Hermansson</t>
  </si>
  <si>
    <t>Georges Hernalsteens</t>
  </si>
  <si>
    <t>Daniel Andrey Hernandes</t>
  </si>
  <si>
    <t>Vnia Hernandes de Souza</t>
  </si>
  <si>
    <t>Ana Gloria Hernndez Alvrez</t>
  </si>
  <si>
    <t>Anaisis Hernndez Sarria</t>
  </si>
  <si>
    <t>Jos Bernardo Hernndez Villaseor</t>
  </si>
  <si>
    <t>Claudia Lorena Hernndez Salas</t>
  </si>
  <si>
    <t>Emerson Esnal Hernndez</t>
  </si>
  <si>
    <t>Fernando Hernndez Casado</t>
  </si>
  <si>
    <t>Fernando Hernndez Izquierdo</t>
  </si>
  <si>
    <t>Fredy Hernando Hernndez Camacho</t>
  </si>
  <si>
    <t>Guy Hernandez</t>
  </si>
  <si>
    <t>Hernando Hernndez Hernndez</t>
  </si>
  <si>
    <t>Igor Hernndez Colina</t>
  </si>
  <si>
    <t>Ingrid Johana Hernndez Castillo</t>
  </si>
  <si>
    <t>Israel Hernndez Planas</t>
  </si>
  <si>
    <t>Jacqueline "Jackie" Hernandez</t>
  </si>
  <si>
    <t>Lauren Zoe "Laurie" Hernandez</t>
  </si>
  <si>
    <t>Manuel Fonseca "Mani" Hernandez</t>
  </si>
  <si>
    <t>Moiss Daniel Hernndez Encarnacin</t>
  </si>
  <si>
    <t>Nico Miguel Hernandez</t>
  </si>
  <si>
    <t>Pierre Hernandez</t>
  </si>
  <si>
    <t>Renata Hernndez S.</t>
  </si>
  <si>
    <t>Severo Hernndez Tarazona</t>
  </si>
  <si>
    <t>Yislena Hernndez Guzmn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Sanna Mari Hernesniemi-Kyllnen</t>
  </si>
  <si>
    <t>Archery Men's Championnat Du Monde</t>
  </si>
  <si>
    <t>Bernardino Herrera Casanueva</t>
  </si>
  <si>
    <t>Claritza Herrera Michelena</t>
  </si>
  <si>
    <t>Mayra Carolina Herrera Prez</t>
  </si>
  <si>
    <t>Nathalie Herv</t>
  </si>
  <si>
    <t>Anna-Karin Hesse</t>
  </si>
  <si>
    <t>Mats Gunnar Hessel</t>
  </si>
  <si>
    <t>Minna Birgitta Hesso</t>
  </si>
  <si>
    <t>Catharina Elisabeth "Bep" Hesterman (-Steenmans)</t>
  </si>
  <si>
    <t>Elisabeth Anna "Betty" Heukels (-Wouda)</t>
  </si>
  <si>
    <t>Erik Ragnar Heurlin</t>
  </si>
  <si>
    <t>Barnabs Hevesy</t>
  </si>
  <si>
    <t>Robert Donald Hewitt</t>
  </si>
  <si>
    <t>Aribert Joachim Leonard Heymann</t>
  </si>
  <si>
    <t>Nao Hibino</t>
  </si>
  <si>
    <t>Nathalie Hibon</t>
  </si>
  <si>
    <t>Charles Buchanan "Charlie" Hickcox</t>
  </si>
  <si>
    <t>Jantien Johanna Alida "Tineke" Hidding</t>
  </si>
  <si>
    <t>Barbra Irene Higgins Arana</t>
  </si>
  <si>
    <t>Nancy Higgins</t>
  </si>
  <si>
    <t>Reginald Higgins</t>
  </si>
  <si>
    <t>Graham Nathaniel Higham</t>
  </si>
  <si>
    <t>Elena Hight</t>
  </si>
  <si>
    <t>Naa Higl</t>
  </si>
  <si>
    <t>Allison Ann Higson (-Cavanaugh)</t>
  </si>
  <si>
    <t>Naomi Higuchi</t>
  </si>
  <si>
    <t>Yvonne Hijgenaar</t>
  </si>
  <si>
    <t>Ariana Kira Hilborna (Zvrs-)</t>
  </si>
  <si>
    <t>Nadine Hildebrand</t>
  </si>
  <si>
    <t>Wilfred Reginald "Will" Hildreth</t>
  </si>
  <si>
    <t>Elana Susan Hill</t>
  </si>
  <si>
    <t>Narelle Mary Hill</t>
  </si>
  <si>
    <t>Rina Hill (-Bradshaw)</t>
  </si>
  <si>
    <t>Ronald J. "Ron" Hill</t>
  </si>
  <si>
    <t>Sean Ronald Hill</t>
  </si>
  <si>
    <t>Jonas Hiller</t>
  </si>
  <si>
    <t>Kristina Hillmann</t>
  </si>
  <si>
    <t>Donna Maree Hilton (-Burger)</t>
  </si>
  <si>
    <t>Leonard Lane "Len" Hilton</t>
  </si>
  <si>
    <t>Katharina Himmler</t>
  </si>
  <si>
    <t>Jitsuzo Hinago</t>
  </si>
  <si>
    <t>Natasha Patricia "Tash" Hind</t>
  </si>
  <si>
    <t>John Reginald Hindley</t>
  </si>
  <si>
    <t>Martin Leonard Hindorff</t>
  </si>
  <si>
    <t>Martina Hingis (-Hutin)</t>
  </si>
  <si>
    <t>Diana Christa Hinko</t>
  </si>
  <si>
    <t>Manami Hino</t>
  </si>
  <si>
    <t>Thomas Valdemar "Tom" Hintnaus</t>
  </si>
  <si>
    <t>Yasunari Hirai</t>
  </si>
  <si>
    <t>Nobuaki "Akinobu" Hiranaka</t>
  </si>
  <si>
    <t>Hideko Hiranaka</t>
  </si>
  <si>
    <t>Yuji Hironaga</t>
  </si>
  <si>
    <t>Gabriele Renate "Gabi" Hirschbichler</t>
  </si>
  <si>
    <t>Gunnar Hjeltnes</t>
  </si>
  <si>
    <t>Ilona Hlavkov</t>
  </si>
  <si>
    <t>Jana Hlavaty (Ledvinkova-)</t>
  </si>
  <si>
    <t>Iryna Viktorivna Hlavnyk</t>
  </si>
  <si>
    <t>Kateina Hluch</t>
  </si>
  <si>
    <t>Tetiana Hryhorivna Hlushchenko (-Lapshynova)</t>
  </si>
  <si>
    <t>Herbert Hnatek</t>
  </si>
  <si>
    <t>Sydney Reginald Hoare</t>
  </si>
  <si>
    <t>Egberdiena "Diny" Hobers (-de Sain)</t>
  </si>
  <si>
    <t>Donna Hobin</t>
  </si>
  <si>
    <t>Iuliana Hobincu</t>
  </si>
  <si>
    <t>Victor Fernand Hochepied</t>
  </si>
  <si>
    <t>Gunnar Mikael Hckert</t>
  </si>
  <si>
    <t>Ileana Hocking</t>
  </si>
  <si>
    <t>Natalie Hodgskin (-Shapiro)</t>
  </si>
  <si>
    <t>Finn Einar Hodt</t>
  </si>
  <si>
    <t>Nataliya Oleksandrivna Hodunko</t>
  </si>
  <si>
    <t>Steinar Breidsvoll Hoen</t>
  </si>
  <si>
    <t>Henri "Rik" Hoevenaers</t>
  </si>
  <si>
    <t>Helene Magdalena "Leni" Hofknecht (-Mader)</t>
  </si>
  <si>
    <t>Martina Maria "Tineke" Hofland (-Mast)</t>
  </si>
  <si>
    <t>Carlos Nazareno Hofmeister</t>
  </si>
  <si>
    <t>Eva Alina Hg</t>
  </si>
  <si>
    <t>Janet Christina Hogan (-Rees)</t>
  </si>
  <si>
    <t>Elisabeth Wilhelmina "Ellen" Hogerwerf</t>
  </si>
  <si>
    <t>Nancy Lynn Hogshead (-Makar)</t>
  </si>
  <si>
    <t>Anan Hohsuwan</t>
  </si>
  <si>
    <t>Gunnar Fredrik Hjer</t>
  </si>
  <si>
    <t>Katja Minna Marita Holanti</t>
  </si>
  <si>
    <t>Ronald "Ronnie" Holassie</t>
  </si>
  <si>
    <t>Donald Joseph "Don" Holder</t>
  </si>
  <si>
    <t>Anna Ella Amalie "Anni" Holdmann (-Wierth)</t>
  </si>
  <si>
    <t>Thomas Leonard "Tom" Holdstock</t>
  </si>
  <si>
    <t>Valentyna Mykhailivna Holenkova</t>
  </si>
  <si>
    <t>Anna Marie Hljer (-Serra)</t>
  </si>
  <si>
    <t>Anna Hll</t>
  </si>
  <si>
    <t>Jonathan Adam Holland</t>
  </si>
  <si>
    <t>Nancy E. Holland (-Podorigzach)</t>
  </si>
  <si>
    <t>Nate Holland</t>
  </si>
  <si>
    <t>Nina Hollensen</t>
  </si>
  <si>
    <t>Arild Ragnar Holm</t>
  </si>
  <si>
    <t>Gunnar Josef Agaton Holmberg</t>
  </si>
  <si>
    <t>Runar Rafael Holmberg</t>
  </si>
  <si>
    <t>Siv Nina Anette Holmn (Wrn-)</t>
  </si>
  <si>
    <t>Susan Renate Holmes</t>
  </si>
  <si>
    <t>Ronald Holmes</t>
  </si>
  <si>
    <t>Sara Josefina Holmgren</t>
  </si>
  <si>
    <t>Elin Anna Maria Holmlv</t>
  </si>
  <si>
    <t>Anna Ida Holmlund</t>
  </si>
  <si>
    <t>Anna Sofia "Annie" Holmstrm</t>
  </si>
  <si>
    <t>Olha Anatolivna Holodna</t>
  </si>
  <si>
    <t>Olivia "Polly" Holohan (Jonason-)</t>
  </si>
  <si>
    <t>Yuliya Holovina</t>
  </si>
  <si>
    <t>Eileen Hannah Holt Vogt</t>
  </si>
  <si>
    <t>Tamila Hryhorivna Holub</t>
  </si>
  <si>
    <t>Johanna "Hanni" Hlzner</t>
  </si>
  <si>
    <t>Jonas Hols</t>
  </si>
  <si>
    <t>Antonia Johanna "Tonnie" Hom (-Wittebrood)</t>
  </si>
  <si>
    <t>Yevheniya Yevhenivna Homon</t>
  </si>
  <si>
    <t>Lajos Homonnai (Hlavacsek)</t>
  </si>
  <si>
    <t>Mrton Homonnai (Hlavacsek-)</t>
  </si>
  <si>
    <t>Tams Homonnay</t>
  </si>
  <si>
    <t>Iryna Yurivna Honcharova</t>
  </si>
  <si>
    <t>Oleksandr Anatoliyovych Honchenkov</t>
  </si>
  <si>
    <t>Gary Ronald Honey</t>
  </si>
  <si>
    <t>Hong Nam-Seon</t>
  </si>
  <si>
    <t>Hong Song-Nam</t>
  </si>
  <si>
    <t>Bettina Honore</t>
  </si>
  <si>
    <t>Hendrik Karel Joanna "Henri" Honsia</t>
  </si>
  <si>
    <t>Johannes Bernardus Everardus "Hans" Hoogveld</t>
  </si>
  <si>
    <t>Alfred MacDonald Hopkins</t>
  </si>
  <si>
    <t>Jana Horkov</t>
  </si>
  <si>
    <t>Hana Horkov-Machov</t>
  </si>
  <si>
    <t>Alena Horalov</t>
  </si>
  <si>
    <t>Tetiana Viktorivna Horb</t>
  </si>
  <si>
    <t>Hennadiy Anatoliyovych Horbenko</t>
  </si>
  <si>
    <t>Cerasela Simona Hordobeiu</t>
  </si>
  <si>
    <t>Bona Fide</t>
  </si>
  <si>
    <t>Manabu Horii</t>
  </si>
  <si>
    <t>Ana Cristina Teles Meneses Hormigo</t>
  </si>
  <si>
    <t>Carina Horn</t>
  </si>
  <si>
    <t>Waneek Karakwinionta Sunshine Onakarakete Horn-Miller</t>
  </si>
  <si>
    <t>Luis Horna Viscari</t>
  </si>
  <si>
    <t>Josef Hornauer</t>
  </si>
  <si>
    <t>Nataliya Lvivna Horodilova</t>
  </si>
  <si>
    <t>Mariya Kindrativna Horokhovska</t>
  </si>
  <si>
    <t>Rasa Petrivna Horokhovska (-Kharitonova)</t>
  </si>
  <si>
    <t>Valentyna Oleksandrivna Horpynych-Zhudina</t>
  </si>
  <si>
    <t>Vinzenz Hrtnagl</t>
  </si>
  <si>
    <t>Jonathan Alan Horton</t>
  </si>
  <si>
    <t>Nikolina Horvat</t>
  </si>
  <si>
    <t>Nadja Horwitz von Appen</t>
  </si>
  <si>
    <t>Milan Horyna</t>
  </si>
  <si>
    <t>Natsumi Hoshi</t>
  </si>
  <si>
    <t>Naomi Hoshikawa</t>
  </si>
  <si>
    <t>Tomohiko Hoshina</t>
  </si>
  <si>
    <t>Naho Hoshiyama</t>
  </si>
  <si>
    <t>Sophie Hannah Marguerite Hosking</t>
  </si>
  <si>
    <t>Trina Arlene Barton Hosmer</t>
  </si>
  <si>
    <t>Gilany Hosnani</t>
  </si>
  <si>
    <t>Dina Hosny</t>
  </si>
  <si>
    <t>Haruna Hosoya</t>
  </si>
  <si>
    <t>Carolina Joline Hstman (Hglund-)</t>
  </si>
  <si>
    <t>Anast'asia Hot'pridi</t>
  </si>
  <si>
    <t>Joanna Hotchkiss</t>
  </si>
  <si>
    <t>Adnan Houjeij</t>
  </si>
  <si>
    <t>Adnan Houri</t>
  </si>
  <si>
    <t>Philippe Georges Albert Alexis Fernand  Housiaux</t>
  </si>
  <si>
    <t>Fuad Anass Houssein</t>
  </si>
  <si>
    <t>Wendy Louise Houvenaghel (McClean-)</t>
  </si>
  <si>
    <t>Olaf Sigvart Hovdenak</t>
  </si>
  <si>
    <t>Olena Ivanivna Hovorova</t>
  </si>
  <si>
    <t>Natasha Howard</t>
  </si>
  <si>
    <t>Ronald "Ron" Howden</t>
  </si>
  <si>
    <t>Kym Michelle Howe (-Nadin)</t>
  </si>
  <si>
    <t>Leonard Vernon Howe</t>
  </si>
  <si>
    <t>Lus Fernando Serzedelo do Nascimento Howorth</t>
  </si>
  <si>
    <t>Fernando Hoyos</t>
  </si>
  <si>
    <t>Jonas Hgh Christensen</t>
  </si>
  <si>
    <t>Anna Hradsk</t>
  </si>
  <si>
    <t>Martina Hranov-Daniov</t>
  </si>
  <si>
    <t>Jan Hrdina</t>
  </si>
  <si>
    <t>Ji Hrdina</t>
  </si>
  <si>
    <t>Patrik Hrdina</t>
  </si>
  <si>
    <t>Lidiya Ivanivna Hrebets (-Soshneva)</t>
  </si>
  <si>
    <t>Anna Hebinov</t>
  </si>
  <si>
    <t>Olena Serhivna Hrechykhina</t>
  </si>
  <si>
    <t>Valentyn Anatoliyovych Hrekov</t>
  </si>
  <si>
    <t>Sneana Hrepevnik</t>
  </si>
  <si>
    <t>Katarina Hribar</t>
  </si>
  <si>
    <t>Oleksandra Serhivna Hridasova</t>
  </si>
  <si>
    <t>Vra Helena Hrub (-Ralston, -Yates, -Alva)</t>
  </si>
  <si>
    <t>Olena Eduardivna Hrushyna (-Honcharova-)</t>
  </si>
  <si>
    <t>Nataliya Mykolavna Hrygor'ieva (Dorofeieva-)</t>
  </si>
  <si>
    <t>Larysa Valerivna Hryha</t>
  </si>
  <si>
    <t>Kateryna Vasylivna Hryhorenko</t>
  </si>
  <si>
    <t>Inna Volodymyrivna Hryshchun</t>
  </si>
  <si>
    <t>Olena Hrytsiuk</t>
  </si>
  <si>
    <t>Halyna Vladyslavivna Hrzhybovska (-Kukhar)</t>
  </si>
  <si>
    <t>Oksana Htmxanova</t>
  </si>
  <si>
    <t>Huang Nanyan</t>
  </si>
  <si>
    <t>Nataliya Petrivna Huba</t>
  </si>
  <si>
    <t>Ferdinand Hubert</t>
  </si>
  <si>
    <t>Anna "Annie" Hbler (-Horn)</t>
  </si>
  <si>
    <t>Johanna Hbner-Lttge (-Langer)</t>
  </si>
  <si>
    <t>Karl Wilhelm Ferdinand Hbotter</t>
  </si>
  <si>
    <t>Martina Hudcov</t>
  </si>
  <si>
    <t>Joseph Bernard "Joe" Hudepohl</t>
  </si>
  <si>
    <t>Sabina Hudribusch</t>
  </si>
  <si>
    <t>Valeriya Vasylivna Hudym</t>
  </si>
  <si>
    <t>Fernando Ignacio Huergo</t>
  </si>
  <si>
    <t>Maurice Fernand Huet</t>
  </si>
  <si>
    <t>Tatjana Hfner</t>
  </si>
  <si>
    <t>Andrew John Knatchbull-Hugessen</t>
  </si>
  <si>
    <t>Edna Tildesley Hughes (-Redwood)</t>
  </si>
  <si>
    <t>Fiona Elizabeth Hughes</t>
  </si>
  <si>
    <t>Joanna Lovell Hughes</t>
  </si>
  <si>
    <t>Ina Hging</t>
  </si>
  <si>
    <t>Doris Kristina Hugosson</t>
  </si>
  <si>
    <t>Ignacio Huguet Mndez</t>
  </si>
  <si>
    <t>Paula Leena Huhtaniemi (-Tarvainen)</t>
  </si>
  <si>
    <t>Florina Sorina Hulpan</t>
  </si>
  <si>
    <t>Sarina Hlsenbeck (-Fischer)</t>
  </si>
  <si>
    <t>Otto Ferdinand Hultberg</t>
  </si>
  <si>
    <t>Axel Fredrik Ragnar Hultn</t>
  </si>
  <si>
    <t>Humam Tariq Faraj Naoush</t>
  </si>
  <si>
    <t>Johannes Wagenaar Human</t>
  </si>
  <si>
    <t>Donald Bruce "Don" Hume</t>
  </si>
  <si>
    <t>Leonard "Leo" Hunger</t>
  </si>
  <si>
    <t>Christopher W. "Chris" Hunnable</t>
  </si>
  <si>
    <t>Kenneth Reginald Gunnery Hunt</t>
  </si>
  <si>
    <t>Natasha May Hunt</t>
  </si>
  <si>
    <t>Ronald Vincent Hunt</t>
  </si>
  <si>
    <t>Heather Regina Hunte-Oakes</t>
  </si>
  <si>
    <t>Natalie Hunter (Wood-)</t>
  </si>
  <si>
    <t>Johanna Luann "Joni" Huntley (-Rueter)</t>
  </si>
  <si>
    <t>Magdolna Hunyadfy (Siflis)</t>
  </si>
  <si>
    <t>Huo Lina</t>
  </si>
  <si>
    <t>Joanna Huoareau</t>
  </si>
  <si>
    <t>Jos Ignacio Hurdado Pars</t>
  </si>
  <si>
    <t>Liudmyla Mykolavna Hureieva</t>
  </si>
  <si>
    <t>Nazim Galib-ogly Hseynov</t>
  </si>
  <si>
    <t>Aminath Rouya Hussain</t>
  </si>
  <si>
    <t>Heike Hustede-Nagel</t>
  </si>
  <si>
    <t>Ayanna Hutchinson</t>
  </si>
  <si>
    <t>Tetiana Kostiantynivna Hutsu</t>
  </si>
  <si>
    <t>Leonard M. "Len" Hutton</t>
  </si>
  <si>
    <t>Bernard "Bernie" Hutz</t>
  </si>
  <si>
    <t>Olha Mykolavna Huzenko (-Bezik)</t>
  </si>
  <si>
    <t>Ragnar Hvidsten</t>
  </si>
  <si>
    <t>Einar Hvoslef</t>
  </si>
  <si>
    <t>Hwang Seo-Na</t>
  </si>
  <si>
    <t>Hwang Yak-Na</t>
  </si>
  <si>
    <t>Anna Vaughn Hyatt Huntington</t>
  </si>
  <si>
    <t>Arnaud Hybois</t>
  </si>
  <si>
    <t>George Ronald Hyde</t>
  </si>
  <si>
    <t>Martina Hyde</t>
  </si>
  <si>
    <t>Eero Gunnar Antero Hynninen</t>
  </si>
  <si>
    <t>Hippolyte-Jacques Hyvernaud</t>
  </si>
  <si>
    <t>Ferdinand Ha</t>
  </si>
  <si>
    <t>Xoana Soledad Iacoi</t>
  </si>
  <si>
    <t>Elena Iagr (Buhianu-, -Antoci)</t>
  </si>
  <si>
    <t>Yanina Mara Iannuzzi San Martn</t>
  </si>
  <si>
    <t>Sylvia Anatilde Iannuzzi-San Martn de Rodrguez</t>
  </si>
  <si>
    <t>Ileana Ianoiu-Hangan</t>
  </si>
  <si>
    <t>Serge Jonas Ibaka Ngobila</t>
  </si>
  <si>
    <t>Liliana Ibez Lpez</t>
  </si>
  <si>
    <t>Caterine Ibargn Mena</t>
  </si>
  <si>
    <t>Elio Esteban Ibarra Carmona</t>
  </si>
  <si>
    <t>Bruce Bernard Ibbetson</t>
  </si>
  <si>
    <t>Rinat Khisayevich Ibragimov</t>
  </si>
  <si>
    <t>Abdinasir Said Ibrahim</t>
  </si>
  <si>
    <t>Enayat Allah Ibrahim</t>
  </si>
  <si>
    <t>Fares Ibrahim Hassouna El-Bakh</t>
  </si>
  <si>
    <t>Nader El-Sayed Ibrahim</t>
  </si>
  <si>
    <t>Kana Ichikawa</t>
  </si>
  <si>
    <t>Liliana Ichim (-Mureanu)</t>
  </si>
  <si>
    <t>Ana Ida Margarita  Alvarez Vieira</t>
  </si>
  <si>
    <t>Kaname Ide</t>
  </si>
  <si>
    <t>Dina Igaly</t>
  </si>
  <si>
    <t>Juan Miguel Igartua Narvaiza</t>
  </si>
  <si>
    <t>Bright Igbinadolor</t>
  </si>
  <si>
    <t>Fadrique Ignacio Iglesias Mendizbal</t>
  </si>
  <si>
    <t>Francisco Javier Iglesias Serna</t>
  </si>
  <si>
    <t>Maksim Gennadyevich Iglinsky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Nevena Ignjatovi</t>
  </si>
  <si>
    <t>Myroslav Vitaliyovych Ihnatiuk</t>
  </si>
  <si>
    <t>Naohiro Ikeda (-Nakano)</t>
  </si>
  <si>
    <t>Richard Naofumi Ikeda</t>
  </si>
  <si>
    <t>Kanae Ikehata</t>
  </si>
  <si>
    <t>Kadiri Ikhana</t>
  </si>
  <si>
    <t>Johanna Annikki Ikonen</t>
  </si>
  <si>
    <t>Kirill Gennadiyevich Ikonnikov</t>
  </si>
  <si>
    <t>Menachem Ilan</t>
  </si>
  <si>
    <t>Larissa Dmitriyevna "Lara" Ilchenko</t>
  </si>
  <si>
    <t>Irina Valeryevna Ilenkova</t>
  </si>
  <si>
    <t>Athanasios Iliadis</t>
  </si>
  <si>
    <t>Atanas Iliev</t>
  </si>
  <si>
    <t>Valentina Ilieva (-Kharalampieva)</t>
  </si>
  <si>
    <t>Serena Iliffe</t>
  </si>
  <si>
    <t>Valentina Dorcas Iliffe</t>
  </si>
  <si>
    <t>Ana Iliu</t>
  </si>
  <si>
    <t>Karl Erik Gunnar Iljans (Andersson-)</t>
  </si>
  <si>
    <t>Anna Magdalena Iljans (Jonsson-)</t>
  </si>
  <si>
    <t>Anna Iljutenko</t>
  </si>
  <si>
    <t>Javier "Javi" Illana Garca</t>
  </si>
  <si>
    <t>Anna Krisztina Ills</t>
  </si>
  <si>
    <t>Oksana Illiushkina (Kochetkova-)</t>
  </si>
  <si>
    <t>Pierpaolo Illuminati</t>
  </si>
  <si>
    <t>Leonardo Illut</t>
  </si>
  <si>
    <t>Yavuz lnam</t>
  </si>
  <si>
    <t>Vladelina Olegovna "Vlada" Ilyenko (Kravchun-)</t>
  </si>
  <si>
    <t>Anatoly Mikhaylovich Ilyin</t>
  </si>
  <si>
    <t>Lyubov Ilyina (-Loseva)</t>
  </si>
  <si>
    <t>Vera Sergeyevna Ilyina</t>
  </si>
  <si>
    <t>Yekaterina Fyodorovna Ilyina</t>
  </si>
  <si>
    <t>Yelena Ilyina</t>
  </si>
  <si>
    <t>Kristina Alekseyevna Ilyinykh</t>
  </si>
  <si>
    <t>Yelena Ruslanovna Ilyinykh</t>
  </si>
  <si>
    <t>Yekaterina Sergeyevna Ilyukhina</t>
  </si>
  <si>
    <t>Yelena Ilyukhina</t>
  </si>
  <si>
    <t>Im Nam-Gyun</t>
  </si>
  <si>
    <t>Runa Imai</t>
  </si>
  <si>
    <t>Ferdinand Helmuth "Fred" Imhoff</t>
  </si>
  <si>
    <t>Tamaz Imnaishvili</t>
  </si>
  <si>
    <t>Naoko Imoto</t>
  </si>
  <si>
    <t>Taina Marjatta Impi (-Itkonen)</t>
  </si>
  <si>
    <t>Kyoko Ina</t>
  </si>
  <si>
    <t>Atsunori Inaba</t>
  </si>
  <si>
    <t>Hiroshi Inaba</t>
  </si>
  <si>
    <t>Kazuyo Inaba</t>
  </si>
  <si>
    <t>Matthew Robert Inabinet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Larissa Inangorore</t>
  </si>
  <si>
    <t>Michiyo Inaoka</t>
  </si>
  <si>
    <t>Hidenori Inatsu</t>
  </si>
  <si>
    <t>Anna Carmela Incerti (-Scaini)</t>
  </si>
  <si>
    <t>Fernando Inchauste Montalvo</t>
  </si>
  <si>
    <t>Eka Purnama Indah</t>
  </si>
  <si>
    <t>Mikaela Johanna Emilia Ingberg</t>
  </si>
  <si>
    <t>Magnar Ingebrigtsli</t>
  </si>
  <si>
    <t>Ragna Bjrg Inglfsdttir</t>
  </si>
  <si>
    <t>Reginald William Thomas "Roy" Ingram</t>
  </si>
  <si>
    <t>Sheila Rena Ingram</t>
  </si>
  <si>
    <t>Dana Ingrov-Ztopkov</t>
  </si>
  <si>
    <t>Anton "Toni" Innauer</t>
  </si>
  <si>
    <t>Katharina Innerhofer</t>
  </si>
  <si>
    <t>Rena Inoue</t>
  </si>
  <si>
    <t>Sergejs Inakovs</t>
  </si>
  <si>
    <t>Phathana Inthavong</t>
  </si>
  <si>
    <t>Galina Dmitriyevna Inzhuvatova</t>
  </si>
  <si>
    <t>Viorel Ioana</t>
  </si>
  <si>
    <t>Khristina Ioannidi</t>
  </si>
  <si>
    <t>Atanasia Ionescu (-Albu)</t>
  </si>
  <si>
    <t>Mariana Ionescu (-Popescu)</t>
  </si>
  <si>
    <t>Viorica Doina Ionic</t>
  </si>
  <si>
    <t>Anamaria Ioni</t>
  </si>
  <si>
    <t>Anatoly Semyonovich Ionov</t>
  </si>
  <si>
    <t>Cristina Ioriatti</t>
  </si>
  <si>
    <t>Liudmyla Dmytrivna Iosypenko</t>
  </si>
  <si>
    <t>Cristina Iovu</t>
  </si>
  <si>
    <t>Dmitry Gennadyevich Ipatov</t>
  </si>
  <si>
    <t>Nadeem Iqbal</t>
  </si>
  <si>
    <t>Fernando Irayzoz Castejon</t>
  </si>
  <si>
    <t>Kristeen Fiona Iredale</t>
  </si>
  <si>
    <t>Gouna Irie</t>
  </si>
  <si>
    <t>Bernard Ngumba Ngumba</t>
  </si>
  <si>
    <t>Geovanna Irusta (Morejon-)</t>
  </si>
  <si>
    <t>Donald "Don" Irvine</t>
  </si>
  <si>
    <t>Donald Ralph "Don" Irvine</t>
  </si>
  <si>
    <t>Isabela Ramona Lyra Macedo</t>
  </si>
  <si>
    <t>Nataliya Isachenko</t>
  </si>
  <si>
    <t>Inna Isakova</t>
  </si>
  <si>
    <t>Nataliya Leonidovna Isakova (-Komyachilova)</t>
  </si>
  <si>
    <t>Svetlana Isakova</t>
  </si>
  <si>
    <t>Magnar Nikolai Isaksen</t>
  </si>
  <si>
    <t>Kjell Gunnar Isaksson</t>
  </si>
  <si>
    <t>Gulzhan Abdildabekovna Isanova</t>
  </si>
  <si>
    <t>Florena Andreea Isrescu</t>
  </si>
  <si>
    <t>Anatoly Konstantinovich Isayev</t>
  </si>
  <si>
    <t>Kerstin Christina Isberg (-Danielsson)</t>
  </si>
  <si>
    <t>Nataliya Sergeyevna Ishchenko</t>
  </si>
  <si>
    <t>Naoko Ishihara</t>
  </si>
  <si>
    <t>Sunao Ishiharada</t>
  </si>
  <si>
    <t>Naohiro Ishikawa</t>
  </si>
  <si>
    <t>Korina Sergeyevna Ishimtseva</t>
  </si>
  <si>
    <t>Manami Ishizaka</t>
  </si>
  <si>
    <t>Svetlana Ishkova</t>
  </si>
  <si>
    <t>Svetlana Irekovna Ishmuratova</t>
  </si>
  <si>
    <t>Yelena Gadzhiyevna Isinbayeva</t>
  </si>
  <si>
    <t>Mnatsakan Iskandaryan</t>
  </si>
  <si>
    <t>Naseer Ismail</t>
  </si>
  <si>
    <t>Camillo Isnardi</t>
  </si>
  <si>
    <t>Fernand Bertrand Issel</t>
  </si>
  <si>
    <t>Minami Itahashi</t>
  </si>
  <si>
    <t>Mariya Leontyevna Itkina</t>
  </si>
  <si>
    <t>Hanae Ito</t>
  </si>
  <si>
    <t>Ana Carolina Itzaina</t>
  </si>
  <si>
    <t>Fa'afetai Iutana</t>
  </si>
  <si>
    <t>Uati Iutana</t>
  </si>
  <si>
    <t>Yekaterina Vladimirovna Ivakina (Slyadneva-, Krasnikova-)</t>
  </si>
  <si>
    <t>Doina Ivnescu (-Corbeanu)</t>
  </si>
  <si>
    <t>Tetiana Ivaniushkina</t>
  </si>
  <si>
    <t>Anastasiya Vladimirovna Ivankova</t>
  </si>
  <si>
    <t>Olha Yevhenivna Ivankova</t>
  </si>
  <si>
    <t>Anatoly Yevgenyevich Ivanov</t>
  </si>
  <si>
    <t>Alina Petrovna Ivanova</t>
  </si>
  <si>
    <t>Antonina Grigoryevna Ivanova (Vashchenko-)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Roman Gennadyevich Ivanovsky</t>
  </si>
  <si>
    <t>Yelena Viktorovna Ivashchenko</t>
  </si>
  <si>
    <t>Veronika Mykolavna Ivasiuk</t>
  </si>
  <si>
    <t>Ivana Ivchevska</t>
  </si>
  <si>
    <t>Adrienne Natacha Iven Mihamle</t>
  </si>
  <si>
    <t>Jelena Ivezi</t>
  </si>
  <si>
    <t>Tatyana Mikhaylovna Ivinskaya (-Beloshapko)</t>
  </si>
  <si>
    <t>Nataliya Evgenyevna Ivoninskaya</t>
  </si>
  <si>
    <t>Mana Iwabuchi</t>
  </si>
  <si>
    <t>Manabu Iwahashi</t>
  </si>
  <si>
    <t>Naomine Iwaya</t>
  </si>
  <si>
    <t>Claire Izacard (-Nalliod)</t>
  </si>
  <si>
    <t>Ignacio Izaguirre Echaniz</t>
  </si>
  <si>
    <t>Katerina Izmaylova</t>
  </si>
  <si>
    <t>Bernab Maro Izquierdo Martnez</t>
  </si>
  <si>
    <t>Luis Fernando Izquierdo Martnez</t>
  </si>
  <si>
    <t>Ana Mara Izurieta Garca</t>
  </si>
  <si>
    <t>Johannes "Juho" Jaakonaho</t>
  </si>
  <si>
    <t>Christina "Christa" Jaarsma</t>
  </si>
  <si>
    <t>Muna Jabir Adam Ahmed</t>
  </si>
  <si>
    <t>Leszek Jachna</t>
  </si>
  <si>
    <t>Ronald Brian "Ron" Jacks</t>
  </si>
  <si>
    <t>Donald George "Don" Jackson</t>
  </si>
  <si>
    <t>Donald Arthur "Don" Jackson</t>
  </si>
  <si>
    <t>Joanna Frances "Jo" Jackson (-Atkinson)</t>
  </si>
  <si>
    <t>Joanna Jackson</t>
  </si>
  <si>
    <t>Trina Marie Jackson (-Falca)</t>
  </si>
  <si>
    <t>Antnio Ferreira Jacobina Filho</t>
  </si>
  <si>
    <t>Regina Jacobs</t>
  </si>
  <si>
    <t>Sabina Rosengren Jacobsen</t>
  </si>
  <si>
    <t>Svend Ejnar Henrik Jacobsen</t>
  </si>
  <si>
    <t>Sven Gunnar Verner Jacobson</t>
  </si>
  <si>
    <t>Fernando Jos Jcome Clavijo</t>
  </si>
  <si>
    <t>Donald C. Jacques, Jr.</t>
  </si>
  <si>
    <t>Lina Jacques-Sbastien</t>
  </si>
  <si>
    <t>Ali Mohamed Sanad Jaffer</t>
  </si>
  <si>
    <t>Anna Jagaciak-Michalska</t>
  </si>
  <si>
    <t>Regina Jger</t>
  </si>
  <si>
    <t>Arijana Jaha</t>
  </si>
  <si>
    <t>Zsuzsanna "Zsu" Jakabos</t>
  </si>
  <si>
    <t>Nathan Jakavicius</t>
  </si>
  <si>
    <t>Joanna Maja Jakimiuk</t>
  </si>
  <si>
    <t>Jakobna Jakobsdttir</t>
  </si>
  <si>
    <t>Anna Jakubczak-Pawelec</t>
  </si>
  <si>
    <t>Krystyna Jakubowska (Tabaka-)</t>
  </si>
  <si>
    <t>Ivana Jakupevi</t>
  </si>
  <si>
    <t>Roberto Jalnaiz</t>
  </si>
  <si>
    <t>Hanna Maria Jaltner (-Scramaglia)</t>
  </si>
  <si>
    <t>Mirja Leena Jmes (-Salminen)</t>
  </si>
  <si>
    <t>Jamgany Narantsogt</t>
  </si>
  <si>
    <t>Jana Jamnicky</t>
  </si>
  <si>
    <t>Raymond Anatole Franois Jamois</t>
  </si>
  <si>
    <t>Gunnar Petter Jamvold</t>
  </si>
  <si>
    <t>Hanns Jana</t>
  </si>
  <si>
    <t>Emil Janausch</t>
  </si>
  <si>
    <t>Lubomr Janak</t>
  </si>
  <si>
    <t>Donata Maria Jancewicz (-Wawrzyniak)</t>
  </si>
  <si>
    <t>Ivana "Iva" Janekov</t>
  </si>
  <si>
    <t>Jang Chang-Nam</t>
  </si>
  <si>
    <t>Parkpoom Jangphonak</t>
  </si>
  <si>
    <t>Marina Janicke (-Hhne)</t>
  </si>
  <si>
    <t>Janina Dia Chagas da Conceio</t>
  </si>
  <si>
    <t>Hamid Janina</t>
  </si>
  <si>
    <t>Karin Johanna Maria Janke (-Mattern)</t>
  </si>
  <si>
    <t>Jasmina Jankovi</t>
  </si>
  <si>
    <t>Jelena Jankovi</t>
  </si>
  <si>
    <t>Edmund Bernard Jankowski</t>
  </si>
  <si>
    <t>Paulius Janknas</t>
  </si>
  <si>
    <t>Gilda Jannaccone</t>
  </si>
  <si>
    <t>Zsuzsanna "Zsuzsa" Jnosi-Nmeth</t>
  </si>
  <si>
    <t>Anna Janotinov-Kotoov</t>
  </si>
  <si>
    <t>Anna Janoukov</t>
  </si>
  <si>
    <t>Wioletta Magdalena Janowska-Frankiewicz</t>
  </si>
  <si>
    <t>Herbert Jans Luna</t>
  </si>
  <si>
    <t>Klaudia Anna Jans-Ignacik</t>
  </si>
  <si>
    <t>Janko Jana</t>
  </si>
  <si>
    <t>Joko Jana</t>
  </si>
  <si>
    <t>Milan Jana</t>
  </si>
  <si>
    <t>Milo Jana</t>
  </si>
  <si>
    <t>Franciska Johanna "Ciska" Jansen (-Homan)</t>
  </si>
  <si>
    <t>Leonardus Eustachius "Leen" Jansen</t>
  </si>
  <si>
    <t>Franciscus Ronaldus Maria "Ronald" Jansen</t>
  </si>
  <si>
    <t>Jonathan Janson</t>
  </si>
  <si>
    <t>Jan Petrus Leonardus Janssen</t>
  </si>
  <si>
    <t>Carina Eva Maria Jansson</t>
  </si>
  <si>
    <t>Johan Gunnar Jansson</t>
  </si>
  <si>
    <t>Nanna Kristina Jansson</t>
  </si>
  <si>
    <t>Ragnar Rafael Jansson</t>
  </si>
  <si>
    <t>Ekkachai Janthana</t>
  </si>
  <si>
    <t>Maria Alida Catharina "Marjan" Janus</t>
  </si>
  <si>
    <t>Sabrina Jaquet</t>
  </si>
  <si>
    <t>Fernando Jara Aninat</t>
  </si>
  <si>
    <t>Lucy Mara del Carmen Jaramillo Ogonaga</t>
  </si>
  <si>
    <t>Jardel Pizzinato</t>
  </si>
  <si>
    <t>Charles Tennant Jardine</t>
  </si>
  <si>
    <t>Fernando Jardn y Ron</t>
  </si>
  <si>
    <t>Bakary Banana Jarjue</t>
  </si>
  <si>
    <t>Hanna Jarkiewicz (-Widun)</t>
  </si>
  <si>
    <t>Johan Jonatan Assaf Jarln</t>
  </si>
  <si>
    <t>Prapawadee Jaroenrattanatarakoon</t>
  </si>
  <si>
    <t>Nadine Jarosch</t>
  </si>
  <si>
    <t>Satu Johanna Jrvel</t>
  </si>
  <si>
    <t>Ritva Kaarina Jrvinen (-Ritvas, -Jaakola)</t>
  </si>
  <si>
    <t>Karolina Jarzyska (-Nadolska)</t>
  </si>
  <si>
    <t>Martina Jschke (-Scheidewig, -Flle)</t>
  </si>
  <si>
    <t>Martina Jaicov-Schwarzbacherov-Halinrov</t>
  </si>
  <si>
    <t>arnas Jasikeviius</t>
  </si>
  <si>
    <t>Ferdinand Jassogne</t>
  </si>
  <si>
    <t>Meiliana Jauhari</t>
  </si>
  <si>
    <t>urina Jaukovi</t>
  </si>
  <si>
    <t>Arto Kalevi Javanainen</t>
  </si>
  <si>
    <t>Helena Javornik</t>
  </si>
  <si>
    <t>Renaud Jay</t>
  </si>
  <si>
    <t>Thilini Sunari Jayasinghe</t>
  </si>
  <si>
    <t>Chandrasena P. Jayasuriya</t>
  </si>
  <si>
    <t>Danuta Jdrejek (-Panasiuk)</t>
  </si>
  <si>
    <t>Shamuganathan Jeevajothy</t>
  </si>
  <si>
    <t>Lana Jkabsone</t>
  </si>
  <si>
    <t>Erina Jeke</t>
  </si>
  <si>
    <t>Tatjana Jelaa (-Mirkovi )</t>
  </si>
  <si>
    <t>Ana Jelavi (Rado-)</t>
  </si>
  <si>
    <t>Ivana Jeli</t>
  </si>
  <si>
    <t>Vesna Pavijan Jeli (-Peker)</t>
  </si>
  <si>
    <t>Mohamed Naceur Jelili</t>
  </si>
  <si>
    <t>Maria Hana Jelinek (Jelnkov- -Harrington)</t>
  </si>
  <si>
    <t>Poina Jeizarova</t>
  </si>
  <si>
    <t>Ana Jelui</t>
  </si>
  <si>
    <t>Yelena Jemayeva</t>
  </si>
  <si>
    <t>Sharon Tina "Tammy" Jenkins</t>
  </si>
  <si>
    <t>Natalie Jenkinson</t>
  </si>
  <si>
    <t>Caitriona Jennings</t>
  </si>
  <si>
    <t>Ladina Jenny</t>
  </si>
  <si>
    <t>Angelina Camilla Jensen</t>
  </si>
  <si>
    <t>Ejnar Niels Christian Juul Jensen</t>
  </si>
  <si>
    <t>Josua Frederik Isaias Ananias "Freddy" Jensen</t>
  </si>
  <si>
    <t>Karl-Einar Vedeler Jensen</t>
  </si>
  <si>
    <t>Sverre Einar Jensen</t>
  </si>
  <si>
    <t>Grit Jensen-Naumann (-Bhnke)</t>
  </si>
  <si>
    <t>Martina Jentsch</t>
  </si>
  <si>
    <t>Ronald Graeme Jenyns</t>
  </si>
  <si>
    <t>Jeon Seung-Nam</t>
  </si>
  <si>
    <t>Jeong Nam-Gyun</t>
  </si>
  <si>
    <t>Jeong Nam-Sik</t>
  </si>
  <si>
    <t>Martina Ruth Jerant</t>
  </si>
  <si>
    <t>ana Jereb</t>
  </si>
  <si>
    <t>Gunnar Jervill</t>
  </si>
  <si>
    <t>Leonard Jervis</t>
  </si>
  <si>
    <t>Ferenc (Frantisek) Jesina (-Irmay)</t>
  </si>
  <si>
    <t>Celina Jesionowska (-Gerwin, -Orzechowska)</t>
  </si>
  <si>
    <t>Yvonna Jeov</t>
  </si>
  <si>
    <t>Kanak Jha</t>
  </si>
  <si>
    <t>Jiang Guang-Nan</t>
  </si>
  <si>
    <t>Jiang Na</t>
  </si>
  <si>
    <t>Asenathi Jim</t>
  </si>
  <si>
    <t>Anacleto Jimnez Pastor</t>
  </si>
  <si>
    <t>Eduardo Jimnez Meana</t>
  </si>
  <si>
    <t>Fernando A. Jimnez Amador</t>
  </si>
  <si>
    <t>Fernando Jimnez</t>
  </si>
  <si>
    <t>Israel Sabdi Jimnez Naez</t>
  </si>
  <si>
    <t>Jesika Jacqueline Jimnez Luna</t>
  </si>
  <si>
    <t>Salvador Enrique Jimnez Medina</t>
  </si>
  <si>
    <t>Ramn Jimnez-Gaona Arellano</t>
  </si>
  <si>
    <t>Jin Na</t>
  </si>
  <si>
    <t>K. Tilaka Dhammika Jinadasa</t>
  </si>
  <si>
    <t>Mairo Jinadu</t>
  </si>
  <si>
    <t>Kimiko Jinnai</t>
  </si>
  <si>
    <t>Ladislav Jirnek-Strana</t>
  </si>
  <si>
    <t>Jo Song-Nam</t>
  </si>
  <si>
    <t>Pavlna Jobnkov</t>
  </si>
  <si>
    <t>Anaso Jobodwana</t>
  </si>
  <si>
    <t>Kristina Caroline Joder</t>
  </si>
  <si>
    <t>Nachhatar Singh Johal</t>
  </si>
  <si>
    <t>Konrad Jonasson "Konnie" Johannesson</t>
  </si>
  <si>
    <t>Ana Christina Johannpeter (Vasconcellos Giannini-)</t>
  </si>
  <si>
    <t>Einar Georg Johansen (-Hvik)</t>
  </si>
  <si>
    <t>Roy Einar Johansen</t>
  </si>
  <si>
    <t>Steinar Kjetil Johansen</t>
  </si>
  <si>
    <t>Evert Natanael Johanson</t>
  </si>
  <si>
    <t>Lilian Anna-Maria Johansson</t>
  </si>
  <si>
    <t>Bror Einar Johansson</t>
  </si>
  <si>
    <t>Elin Maria Katarina Johansson</t>
  </si>
  <si>
    <t>Emma Karolina Johansson</t>
  </si>
  <si>
    <t>Erik Gunnar Johansson</t>
  </si>
  <si>
    <t>Gran Sven Gunnar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Hans Gustaf Lennart Johansson</t>
  </si>
  <si>
    <t>Henna Katarina Johansson</t>
  </si>
  <si>
    <t>Irma Elina Johansson (-berg)</t>
  </si>
  <si>
    <t>Jonatan Johansson</t>
  </si>
  <si>
    <t>Rolf Lennart Johansson</t>
  </si>
  <si>
    <t>Nils Gunnar Johansson</t>
  </si>
  <si>
    <t>Per Lennart Johansson</t>
  </si>
  <si>
    <t>Reginald Karori Henry Johansson</t>
  </si>
  <si>
    <t>Sara Carolina Johansson</t>
  </si>
  <si>
    <t>Stig Lennart Johansson</t>
  </si>
  <si>
    <t>Sven Folke Lennart Johansson</t>
  </si>
  <si>
    <t>Sven Olof Gunnar Johansson (-Tumba)</t>
  </si>
  <si>
    <t>Ulf Lennart Johansson</t>
  </si>
  <si>
    <t>Britta Johanna Helena Johansson-Norgren</t>
  </si>
  <si>
    <t>Carl Wilhelm Ferdinand Johnson</t>
  </si>
  <si>
    <t>Donald "Don" Johnson</t>
  </si>
  <si>
    <t>Fiona Virginia Johnson (-Stevens)</t>
  </si>
  <si>
    <t>Carl Gunnar Johnson</t>
  </si>
  <si>
    <t>Jenna Leigh Johnson</t>
  </si>
  <si>
    <t>Jonathan Johnson</t>
  </si>
  <si>
    <t>Mark Einar Johnson</t>
  </si>
  <si>
    <t>Nathan "Nate" Johnson</t>
  </si>
  <si>
    <t>Ronald "Ronny" Johnson</t>
  </si>
  <si>
    <t>Shannon Regina Johnson</t>
  </si>
  <si>
    <t>Katarina Mary Johnson-Thompson</t>
  </si>
  <si>
    <t>Sheena Johnson-Tosta</t>
  </si>
  <si>
    <t>Donald Alexander "Don" Johnston</t>
  </si>
  <si>
    <t>Donald Hendrik "Don" Johnston</t>
  </si>
  <si>
    <t>Fiona Johnston</t>
  </si>
  <si>
    <t>Lee Bernard Grant Johnston</t>
  </si>
  <si>
    <t>Naazmi Johnston</t>
  </si>
  <si>
    <t>Verna Johnston (-McIntosh)</t>
  </si>
  <si>
    <t>Donald Brett Johnstone</t>
  </si>
  <si>
    <t>Hilda Lorna Johnstone (Wailes-Fairbairn-)</t>
  </si>
  <si>
    <t>Nathan Johnstone</t>
  </si>
  <si>
    <t>Stphane Joinau</t>
  </si>
  <si>
    <t>Barnab Jolicoeur</t>
  </si>
  <si>
    <t>Mariana "Marny" Jolly (-Cardin)</t>
  </si>
  <si>
    <t>Modupe D. A. Jonah</t>
  </si>
  <si>
    <t>Dustin Michael "Dusty" Jonas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Christina Noelle Jones</t>
  </si>
  <si>
    <t>Georgina Frances Jones (-Walton)</t>
  </si>
  <si>
    <t>Maximiliano Jones Ivina</t>
  </si>
  <si>
    <t>Nathaniel Henry "Nate" Jones</t>
  </si>
  <si>
    <t>Reginald Dennis "Reggie" Jones (-Amid Muhammad-)</t>
  </si>
  <si>
    <t>Ronald "Ron" Jones</t>
  </si>
  <si>
    <t>Thelma Ann Christina Jones</t>
  </si>
  <si>
    <t>Stella Helena Jongmans</t>
  </si>
  <si>
    <t>Ronald Jonker</t>
  </si>
  <si>
    <t>Kristina Birgitta Jnsson (-Breed)</t>
  </si>
  <si>
    <t>Carina Margareta Jonsson (Sundstrm-)</t>
  </si>
  <si>
    <t>Elin Hanna Caroline Jnsson</t>
  </si>
  <si>
    <t>Einar rn Jnsson</t>
  </si>
  <si>
    <t>Hanna Helena Jonsson (-Ekholm)</t>
  </si>
  <si>
    <t>Jan Lennart Jonsson</t>
  </si>
  <si>
    <t>Jan Gunnar Jnsson</t>
  </si>
  <si>
    <t>Jonas Engelbrekt Jonsson</t>
  </si>
  <si>
    <t>Ernst Jonas Jonsson</t>
  </si>
  <si>
    <t>Helge Lennart Jonsson</t>
  </si>
  <si>
    <t>Pr-Gunnar Jnsson</t>
  </si>
  <si>
    <t>Peter Lennart Jonsson</t>
  </si>
  <si>
    <t>Verena Joo</t>
  </si>
  <si>
    <t>Anna Jordaens</t>
  </si>
  <si>
    <t>Frank Reginald Jordan</t>
  </si>
  <si>
    <t>Joy Wilhelmina Jordan (-Buckmaster)</t>
  </si>
  <si>
    <t>Selina Jrg</t>
  </si>
  <si>
    <t>Fernando Dayn Jorge Enrquez</t>
  </si>
  <si>
    <t>Ana Lucia Jos Tima</t>
  </si>
  <si>
    <t>Venancio Jos Murca</t>
  </si>
  <si>
    <t>Jos Ignacio Senz Marn</t>
  </si>
  <si>
    <t>Gustaf Enar Josefsson</t>
  </si>
  <si>
    <t>Fabiano Joseph Naasi</t>
  </si>
  <si>
    <t>Ronald Bert "Ron" Joseph</t>
  </si>
  <si>
    <t>Ronald Joseph</t>
  </si>
  <si>
    <t>Arnaud Josserand</t>
  </si>
  <si>
    <t>Calixte Raphal Ferdinand Marie "Frantz" Jourdain</t>
  </si>
  <si>
    <t>Ronald Lee "Ron" Jourdan</t>
  </si>
  <si>
    <t>Fernand Jourdant</t>
  </si>
  <si>
    <t>Nevena Jovanovi</t>
  </si>
  <si>
    <t>Dijana Joveti (Golubi-)</t>
  </si>
  <si>
    <t>Mirjana Jovovi-Horvat</t>
  </si>
  <si>
    <t>Bernard Joy</t>
  </si>
  <si>
    <t>Joycenara "Joyce" Batista</t>
  </si>
  <si>
    <t>Regina Joyce (-Bonney)</t>
  </si>
  <si>
    <t>Betina Jozami</t>
  </si>
  <si>
    <t>Bogna Jwiak</t>
  </si>
  <si>
    <t>Joanna Jwik</t>
  </si>
  <si>
    <t>Ferdinand Julius Jrgensen</t>
  </si>
  <si>
    <t>Line Anna Ryborg Jrgensen</t>
  </si>
  <si>
    <t>Alberto Juantorena Danger</t>
  </si>
  <si>
    <t>Osmany Juantorena Portuondo</t>
  </si>
  <si>
    <t>Joana Jurez Roura</t>
  </si>
  <si>
    <t>Juciely Cristina Silva Barreto</t>
  </si>
  <si>
    <t>Celestinas Jucys</t>
  </si>
  <si>
    <t>Mervana Jugi-Salki</t>
  </si>
  <si>
    <t>Katalin Juhsz-Nagy (-Tth)</t>
  </si>
  <si>
    <t>Mirna Jukic</t>
  </si>
  <si>
    <t>Zigmas Jukna</t>
  </si>
  <si>
    <t>Juliana Ribeiro Cabral</t>
  </si>
  <si>
    <t>Juliana Felisberta da Silva</t>
  </si>
  <si>
    <t>Ronald Odair Oliveira Julio</t>
  </si>
  <si>
    <t>Leigh Ignatius Julius</t>
  </si>
  <si>
    <t>Ibrahim Juma Kivina</t>
  </si>
  <si>
    <t>Khawaja Muhammad Junaid</t>
  </si>
  <si>
    <t>Rossana Juncos</t>
  </si>
  <si>
    <t>Jan Gunnar Junell</t>
  </si>
  <si>
    <t>Ebba Anna Jungmark</t>
  </si>
  <si>
    <t>Renate Junker (-Potgieter)</t>
  </si>
  <si>
    <t>Leonas Juozapaitis</t>
  </si>
  <si>
    <t>Ricardo Jurado Narvez</t>
  </si>
  <si>
    <t>Oxana Juravel</t>
  </si>
  <si>
    <t>Gordana Juran (-Tomic)</t>
  </si>
  <si>
    <t>Milan Jurina</t>
  </si>
  <si>
    <t>Pavle "Pavao" Jurina</t>
  </si>
  <si>
    <t>Anna Jurkiewicz</t>
  </si>
  <si>
    <t>Katarzyna Iwona Jurkowska-Kowalska</t>
  </si>
  <si>
    <t>Arnas Jurkas</t>
  </si>
  <si>
    <t>anna Jukne</t>
  </si>
  <si>
    <t>Ina Justh</t>
  </si>
  <si>
    <t>Katarzyna Dorota Juszczak</t>
  </si>
  <si>
    <t>Matti Einari Jutila</t>
  </si>
  <si>
    <t>James Benner "Jim" Juvenal</t>
  </si>
  <si>
    <t>Anna Kaaleste (Muhhina-)</t>
  </si>
  <si>
    <t>Leena Kyllikki Kaarna</t>
  </si>
  <si>
    <t>Alina Maratovna Kabayeva</t>
  </si>
  <si>
    <t>Yekaterina Vladimirovna Kabeshova (-Ulanova)</t>
  </si>
  <si>
    <t>Yevgeniya Nikolayevna Kabina-Sidorova</t>
  </si>
  <si>
    <t>Georges Kablan Degnan</t>
  </si>
  <si>
    <t>Nataliya Kachalka</t>
  </si>
  <si>
    <t>Yuliya Nikolayevna Kachalova</t>
  </si>
  <si>
    <t>Lina Kaiuyt</t>
  </si>
  <si>
    <t>Krystyna Barbara Kacperczyk (Hryniewicka-)</t>
  </si>
  <si>
    <t>Janina Kaczkowska (-Luarasi)</t>
  </si>
  <si>
    <t>Justyna Kaczkowska</t>
  </si>
  <si>
    <t>Joanna Marika Kaczor</t>
  </si>
  <si>
    <t>Nina Kadeva-Klenovska</t>
  </si>
  <si>
    <t>Ali Kadhum Nasir</t>
  </si>
  <si>
    <t>Nazar Kadir</t>
  </si>
  <si>
    <t>Jiina Kadlecov (Kodrov-)</t>
  </si>
  <si>
    <t>Mariya Vladimirovna Kadobina</t>
  </si>
  <si>
    <t>Yoshinori Kadonaga</t>
  </si>
  <si>
    <t>Glnabat Kadyrowa</t>
  </si>
  <si>
    <t>Anna Kael</t>
  </si>
  <si>
    <t>Hana Kafkov</t>
  </si>
  <si>
    <t>Nathan Kahan</t>
  </si>
  <si>
    <t>Duke Paoa Kahino Makoe Hulikohoa Kahanamoku</t>
  </si>
  <si>
    <t>Samuel Alapai "Sam" Kahanamoku</t>
  </si>
  <si>
    <t>Sabine Kahle (-Recknagel)</t>
  </si>
  <si>
    <t>Natasha Kanani Janine "Tasha" Kai</t>
  </si>
  <si>
    <t>Ferdinand Kaindl</t>
  </si>
  <si>
    <t>Bo Gunnarsson Kaiser</t>
  </si>
  <si>
    <t>Natasha E. Kaiser-Brown</t>
  </si>
  <si>
    <t>Rumyana Kaisheva</t>
  </si>
  <si>
    <t>Sani Haruna Kaita</t>
  </si>
  <si>
    <t>Walter Kaitna</t>
  </si>
  <si>
    <t>Mila Johanna Kajas (-Virtanen)</t>
  </si>
  <si>
    <t>Amina Kajtaz</t>
  </si>
  <si>
    <t>Nikolaos "Nikos" Kaklamanakis</t>
  </si>
  <si>
    <t>Theodoros Kalakonas</t>
  </si>
  <si>
    <t>Vira Samulivna Kalashnykova-Krepkina</t>
  </si>
  <si>
    <t>Khristina Kalcheva</t>
  </si>
  <si>
    <t>Proletina Kalcheva</t>
  </si>
  <si>
    <t>Irina Nikolayevna Kalentyeva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Hanna Heorhivna Kalinina</t>
  </si>
  <si>
    <t>Irina Vladimirovna Kalinina (-Bazhina)</t>
  </si>
  <si>
    <t>Viktoriya Viktorovna Kalinina</t>
  </si>
  <si>
    <t>Lidiya Gavrilovna Kalinina-Ivanova</t>
  </si>
  <si>
    <t>Yuliya Aleksandrovna Kalinovskaya</t>
  </si>
  <si>
    <t>Elena Kalisk</t>
  </si>
  <si>
    <t>Sholpan Seydullayevna Kaliyeva</t>
  </si>
  <si>
    <t>Lars Gunnar Kll</t>
  </si>
  <si>
    <t>Stig Lennart Kll</t>
  </si>
  <si>
    <t>Marina Charlotte Kalla</t>
  </si>
  <si>
    <t>Maarit Katariina Kallio</t>
  </si>
  <si>
    <t>Jonas Daniel Gustav Kllman</t>
  </si>
  <si>
    <t>Erik Ragnar Kllstrm</t>
  </si>
  <si>
    <t>Karl Gunnar Kllstrm</t>
  </si>
  <si>
    <t>Anna Malin Elisabet Kllstrm (Hultn-)</t>
  </si>
  <si>
    <t>Susanna Elisabeth Kallur</t>
  </si>
  <si>
    <t>Mariya Lvovna Kalmykova</t>
  </si>
  <si>
    <t>Tatyana Vasilyevna Kalmykova</t>
  </si>
  <si>
    <t>Nataliya Olehivna Kalnysh</t>
  </si>
  <si>
    <t>Athanasios Kalogiannis</t>
  </si>
  <si>
    <t>Panagiotis Kalombratsos</t>
  </si>
  <si>
    <t>Katri Johanna Kalpala</t>
  </si>
  <si>
    <t>Yelena Kalugina</t>
  </si>
  <si>
    <t>Iryna Volodymyrivna Kalymbet</t>
  </si>
  <si>
    <t>Lesia Mykhailivna Kalytovska</t>
  </si>
  <si>
    <t>Athanasios Kalyvas</t>
  </si>
  <si>
    <t>Naoko Kamata</t>
  </si>
  <si>
    <t>Athanasios Kambaflis</t>
  </si>
  <si>
    <t>Panagiotis A. Kambas</t>
  </si>
  <si>
    <t>Nada Mamaduh Diyab Kamel</t>
  </si>
  <si>
    <t>Nina Kamenik</t>
  </si>
  <si>
    <t>Galina Blagoeva Kamenova</t>
  </si>
  <si>
    <t>Pavel Gennadyevich Kamentsev</t>
  </si>
  <si>
    <t>Valentina Alekseyevna Kamenyok-Vinogradova</t>
  </si>
  <si>
    <t>Nadja Kamer (-Jnglin)</t>
  </si>
  <si>
    <t>Akio Kaminaga</t>
  </si>
  <si>
    <t>Valentina Valentinovna Kaminskaya</t>
  </si>
  <si>
    <t>Aminata Kamissoko</t>
  </si>
  <si>
    <t>Anna-Karin Simone Kammerling</t>
  </si>
  <si>
    <t>Anatoly Kamnev</t>
  </si>
  <si>
    <t>Albina Kamoliddinova</t>
  </si>
  <si>
    <t>Svetlana Vladimirovna Kamotskaya</t>
  </si>
  <si>
    <t>M. Kampanath</t>
  </si>
  <si>
    <t>Bettina Kmpf</t>
  </si>
  <si>
    <t>Martina Kmpfert (-Steuk)</t>
  </si>
  <si>
    <t>Panagiotis Kampouridis</t>
  </si>
  <si>
    <t>Valentina Kamsulyeva</t>
  </si>
  <si>
    <t>Beata Janina Kamuda (-Dudziska)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Jana Kandarr</t>
  </si>
  <si>
    <t>Katsuko Kanesaka (-Tanaka)</t>
  </si>
  <si>
    <t>Kang Nak-Youn</t>
  </si>
  <si>
    <t>Chinglensana Kangujam</t>
  </si>
  <si>
    <t>Olga Nikolayevna Kaniskina</t>
  </si>
  <si>
    <t>Rachot Kanjanavanit</t>
  </si>
  <si>
    <t>Dharmalingam Kannan</t>
  </si>
  <si>
    <t>Mahendran Kannan</t>
  </si>
  <si>
    <t>Muhammad Kannayan</t>
  </si>
  <si>
    <t>Nina Kanto Njitam</t>
  </si>
  <si>
    <t>Arja Leena Kantola (-Klemz)</t>
  </si>
  <si>
    <t>Christopher Ogbonna Kanu</t>
  </si>
  <si>
    <t>Anastasiya Aleksandrovna Kapachinskaya</t>
  </si>
  <si>
    <t>Zaina Kapepula</t>
  </si>
  <si>
    <t>Ramona Kapheim (Jahnke-)</t>
  </si>
  <si>
    <t>Inna Vitalyevna Kapishina</t>
  </si>
  <si>
    <t>Olga Sergeyevna Kapranova</t>
  </si>
  <si>
    <t>Aleksandra Vitalyevna Kapustina</t>
  </si>
  <si>
    <t>Jana Kapustov</t>
  </si>
  <si>
    <t>Ella Aleksandrovna Karachkova (-Diehl)</t>
  </si>
  <si>
    <t>Nagihan Karadere</t>
  </si>
  <si>
    <t>Marina Karaflou</t>
  </si>
  <si>
    <t>Dajana Karajica</t>
  </si>
  <si>
    <t>Nasser Karam</t>
  </si>
  <si>
    <t>Kseniya Yevhenivna Karandiuk</t>
  </si>
  <si>
    <t>Rumyana Dimitrova Karapetrova</t>
  </si>
  <si>
    <t>Yaln Karapnar</t>
  </si>
  <si>
    <t>Katarzyna Karasiska</t>
  </si>
  <si>
    <t>Anna Anatolyevna Karasyova</t>
  </si>
  <si>
    <t>Olga Dmitryievna Karasyova (Kharlova-)</t>
  </si>
  <si>
    <t>Ilana Karaszyk</t>
  </si>
  <si>
    <t>Anastasios Karatzas</t>
  </si>
  <si>
    <t>Irina Vladimirovna Karavayeva</t>
  </si>
  <si>
    <t>Sakina Karchaoui</t>
  </si>
  <si>
    <t>Murat Nausbiyevich Kardanov</t>
  </si>
  <si>
    <t>Donald Franklin "Don" Kardong</t>
  </si>
  <si>
    <t>Olga Vitalyevna Kardopoltseva</t>
  </si>
  <si>
    <t>Anna Vasilyevna Kareyeva</t>
  </si>
  <si>
    <t>Minna Marika Karhu</t>
  </si>
  <si>
    <t>Regina Kari (-Harjula)</t>
  </si>
  <si>
    <t>Menatalla Karim Ahmad</t>
  </si>
  <si>
    <t>Aliya Toregaliyevna Karimova</t>
  </si>
  <si>
    <t>Elvina Khaydaryanovna Karimova</t>
  </si>
  <si>
    <t>Nataliya Valeryevna Karimova</t>
  </si>
  <si>
    <t>Endri Karina</t>
  </si>
  <si>
    <t>Karla Cristina Martins da Costa</t>
  </si>
  <si>
    <t>Larysa Oleksandrivna Karlova</t>
  </si>
  <si>
    <t>Anna Camilla Therese Karlsson</t>
  </si>
  <si>
    <t>Irma Christina Karlsson (-Wuopio)</t>
  </si>
  <si>
    <t>Erik David Einar Karlsson</t>
  </si>
  <si>
    <t>Erik Sven-Gunnar Karlsson</t>
  </si>
  <si>
    <t>Eva-Lena Lisbet Karlsson (-Frick)</t>
  </si>
  <si>
    <t>Jonas Klas Hkan Karlsson (-Gillman)</t>
  </si>
  <si>
    <t>Stina Ulrika Karlsson (-Smskar)</t>
  </si>
  <si>
    <t>Tore Lennart Karlsson</t>
  </si>
  <si>
    <t>Anna Ulrika Karlsson (-Olsson)</t>
  </si>
  <si>
    <t>Karl Gunnar Alfred Karlsson-Tjrnebo</t>
  </si>
  <si>
    <t>Ulrich Karnatz</t>
  </si>
  <si>
    <t>Ronald Daniel "Ron" Karnaugh</t>
  </si>
  <si>
    <t>Anna Olegovna Karnaukh</t>
  </si>
  <si>
    <t>Hanna Hryhorivna Karnaushenko</t>
  </si>
  <si>
    <t>Valentyna Karpenko</t>
  </si>
  <si>
    <t>Viktoriya Pavlivna Karpenko</t>
  </si>
  <si>
    <t>Nataliya Vladimirovna Karpenkova</t>
  </si>
  <si>
    <t>Svetlana Anatolyevna Karpeyeva</t>
  </si>
  <si>
    <t>Marzena Karpiska</t>
  </si>
  <si>
    <t>Gennady Mikhaylovich Karponosov</t>
  </si>
  <si>
    <t>Yelena Viktorovna Karpova</t>
  </si>
  <si>
    <t>Oleksandra Andreyevna Karpovich</t>
  </si>
  <si>
    <t>Nataliya "Nadezhda" Karpukhina</t>
  </si>
  <si>
    <t>Marina Germanovna Karpunina</t>
  </si>
  <si>
    <t>Kateryna Yevhenivna Karsak</t>
  </si>
  <si>
    <t>Anatoly Nikolayevich Kartashov</t>
  </si>
  <si>
    <t>Alyona Vladimirovna Kartashov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Ethnikos Gymnastikos Syllogos</t>
  </si>
  <si>
    <t>Marina Karystinou</t>
  </si>
  <si>
    <t>Masae Kasai (-Nakamura)</t>
  </si>
  <si>
    <t>Renata Kasalov (-Makov)</t>
  </si>
  <si>
    <t>Darya Sergeyevna Kasatkina</t>
  </si>
  <si>
    <t>Zarema Abukarovna Kasayeva</t>
  </si>
  <si>
    <t>Svitlana Kashchenko de Lpez</t>
  </si>
  <si>
    <t>Oksana Mykhailivna Kashchyshyna</t>
  </si>
  <si>
    <t>Tatyana Yuryevna Kashirina</t>
  </si>
  <si>
    <t>Svetlana "Svetla" Kashtelyan</t>
  </si>
  <si>
    <t>Inna Oleksandrivna Kashyna</t>
  </si>
  <si>
    <t>Irina Nikolayevna Kasimova</t>
  </si>
  <si>
    <t>Ruth Nanozzi Kasirye</t>
  </si>
  <si>
    <t>Mwana Bute Kasongo</t>
  </si>
  <si>
    <t>Alena Kaov (-Uberalov)</t>
  </si>
  <si>
    <t>Anna Kasprzak</t>
  </si>
  <si>
    <t>Nabil Kassel</t>
  </si>
  <si>
    <t>Mira Kristiina Kasslin</t>
  </si>
  <si>
    <t>Albertina da Cruz Kassoma</t>
  </si>
  <si>
    <t>Lars Petrus Ragnar Kastenman (Eriksson-)</t>
  </si>
  <si>
    <t>Herbert Ferdinand Kastinger</t>
  </si>
  <si>
    <t>Nachman Kastro</t>
  </si>
  <si>
    <t>Vandana Katariya</t>
  </si>
  <si>
    <t>Renata Katewicz</t>
  </si>
  <si>
    <t>Kiyomi Kato (-Nakamura)</t>
  </si>
  <si>
    <t>Andrs Katona</t>
  </si>
  <si>
    <t>Gbor Katona</t>
  </si>
  <si>
    <t>Gyula Katona (Krausz-)</t>
  </si>
  <si>
    <t>Jzsef Katona</t>
  </si>
  <si>
    <t>Sndor Katona</t>
  </si>
  <si>
    <t>Konstantina Katsaiti</t>
  </si>
  <si>
    <t>Nikita Gennadyevich Katsalapov</t>
  </si>
  <si>
    <t>Marita Viktorovna Katusheva (Aven-)</t>
  </si>
  <si>
    <t>Raisa Filippovna Katyukova-Smekhnova</t>
  </si>
  <si>
    <t>Nathan Katz</t>
  </si>
  <si>
    <t>Mynhardt Mbeumuna Kauanivi</t>
  </si>
  <si>
    <t>Ronald Lee "Ronnie" Kauffman</t>
  </si>
  <si>
    <t>Alicia Adela Kaufmanas</t>
  </si>
  <si>
    <t>Rimantas Kauknas</t>
  </si>
  <si>
    <t>Tomas Kauknas</t>
  </si>
  <si>
    <t>Navjot Kaur</t>
  </si>
  <si>
    <t>Mariana Kautz (-Patschinski)</t>
  </si>
  <si>
    <t>Antanas Kavaliauskas</t>
  </si>
  <si>
    <t>Fergus Kavanagh</t>
  </si>
  <si>
    <t>John "Juan" Kavanagh I.</t>
  </si>
  <si>
    <t>Patrick "Paddy" Kavanagh</t>
  </si>
  <si>
    <t>Ignac Kavec</t>
  </si>
  <si>
    <t>Hana Kavkov</t>
  </si>
  <si>
    <t>Tatiana Kavvadia</t>
  </si>
  <si>
    <t>Naoko Kawakami</t>
  </si>
  <si>
    <t>Magorzata Helena Kawalska (-Gryczuk, -Cieliczka)</t>
  </si>
  <si>
    <t>Naoki Kawamae</t>
  </si>
  <si>
    <t>Kaori Kawanaka</t>
  </si>
  <si>
    <t>Keiichi Kawanaka</t>
  </si>
  <si>
    <t>Nada M. Kawar</t>
  </si>
  <si>
    <t>Naoko Kawashima</t>
  </si>
  <si>
    <t>Nahomi Kawasumi</t>
  </si>
  <si>
    <t>Irina Kaydashova</t>
  </si>
  <si>
    <t>Svetlana Mikhaylovna Kaykan</t>
  </si>
  <si>
    <t>Alican Kaynar</t>
  </si>
  <si>
    <t>Nataliya Valentinovna Kayukova</t>
  </si>
  <si>
    <t>Tamara Aleksandrovna Kazachkova (-Sorokina)</t>
  </si>
  <si>
    <t>Nataliya Ivanovna Kazak</t>
  </si>
  <si>
    <t>Oksana Borisovna Kazakova</t>
  </si>
  <si>
    <t>Svetlana Anatolyevna Kazanina</t>
  </si>
  <si>
    <t>Tatyana Vasilyevna Kazankina (-Kovalenko)</t>
  </si>
  <si>
    <t>Flora Khasanovna Kazantseva (Mukhamedova-)</t>
  </si>
  <si>
    <t>Nadiya Mykolavna Kazimirchuk (-Fortunatova)</t>
  </si>
  <si>
    <t>Sergey Kaznacheyev</t>
  </si>
  <si>
    <t>Jzef Ignacy Kaua</t>
  </si>
  <si>
    <t>Donald Michael "Don" Keane</t>
  </si>
  <si>
    <t>Hannah Angela Kearney</t>
  </si>
  <si>
    <t>Nabil Kebbab</t>
  </si>
  <si>
    <t>Benamar Kechkouche</t>
  </si>
  <si>
    <t>Nacer Keddam</t>
  </si>
  <si>
    <t>Karolina Kedzierska</t>
  </si>
  <si>
    <t>Ronald James "Ron" Keeble</t>
  </si>
  <si>
    <t>John W. "Jack" Keenan</t>
  </si>
  <si>
    <t>Roy Keenan</t>
  </si>
  <si>
    <t>Thomas "Tommy" Keenan</t>
  </si>
  <si>
    <t>Anne "Ann" Keenan-Buckley</t>
  </si>
  <si>
    <t>Konstantina Kefala</t>
  </si>
  <si>
    <t>Jules Keignaert</t>
  </si>
  <si>
    <t>Naman Keta (Benzama-)</t>
  </si>
  <si>
    <t>Ferdinand Johannes "Hans" Keiter</t>
  </si>
  <si>
    <t>Nataa Kejar</t>
  </si>
  <si>
    <t>Anastasia Kelesidou</t>
  </si>
  <si>
    <t>Natascha Keller</t>
  </si>
  <si>
    <t>Renata Keller (-Smalley)</t>
  </si>
  <si>
    <t>Johanna "Hanny" Kellner</t>
  </si>
  <si>
    <t>Rosina "Rosa" Kellner (-Schimpfauer)</t>
  </si>
  <si>
    <t>Fiona Jean Kellock</t>
  </si>
  <si>
    <t>Donna Victoria Kellogg</t>
  </si>
  <si>
    <t>Jonathan "Jon" Kelly</t>
  </si>
  <si>
    <t>Leonard Patrick "Pat" Kelly</t>
  </si>
  <si>
    <t>Kelly Cristina Pereira da Silva</t>
  </si>
  <si>
    <t>Niina Anneli Kelo</t>
  </si>
  <si>
    <t>Bonaparte</t>
  </si>
  <si>
    <t>Gunnar Arthur Kemnitz</t>
  </si>
  <si>
    <t>Magdalena Kemnitz</t>
  </si>
  <si>
    <t>Nina M. Kemppel</t>
  </si>
  <si>
    <t>Richard M. "Rich" Kenah</t>
  </si>
  <si>
    <t>Miroslav Kenanov</t>
  </si>
  <si>
    <t>Antoni Karol Kenar</t>
  </si>
  <si>
    <t>Abbas Haj Kenari</t>
  </si>
  <si>
    <t>Ronalds ni</t>
  </si>
  <si>
    <t>Paul Aloysius Kenna</t>
  </si>
  <si>
    <t>Peter Kennaugh</t>
  </si>
  <si>
    <t>Alanna Stephanie Kennedy</t>
  </si>
  <si>
    <t>Corrina Kennedy</t>
  </si>
  <si>
    <t>Leonard Bruce "Lionel" Kent</t>
  </si>
  <si>
    <t>Zhanarbek Salimbayevich Kenzheyev</t>
  </si>
  <si>
    <t>Valery Panayotovich Kerdemelidi</t>
  </si>
  <si>
    <t>Alberdina Geertruida "Truus" Kerkmeester (-Verhey)</t>
  </si>
  <si>
    <t>Snezhana Angelova Kerkova (-Zhalova, -Spiridonova)</t>
  </si>
  <si>
    <t>James Kernan</t>
  </si>
  <si>
    <t>Genai Kerr</t>
  </si>
  <si>
    <t>Nancy Ann Kerrigan (-Solomon)</t>
  </si>
  <si>
    <t>Esa Einari Kervinen</t>
  </si>
  <si>
    <t>Ajna Evelin Ksely</t>
  </si>
  <si>
    <t>Mikko Keskinarkaus</t>
  </si>
  <si>
    <t>Margareta Keszeg (-Elena)</t>
  </si>
  <si>
    <t>Szvetlana Keszthelyi (Pupiscseva-)</t>
  </si>
  <si>
    <t>Martti Einar Ketel</t>
  </si>
  <si>
    <t>Riikka Elina Kettunen (-Jrvinen)</t>
  </si>
  <si>
    <t>Valentina Kevliyan</t>
  </si>
  <si>
    <t>Thembi Kgatlana</t>
  </si>
  <si>
    <t>Irina Sergeyevna Khabarova</t>
  </si>
  <si>
    <t>Svetlana Akhatovna Khabirova</t>
  </si>
  <si>
    <t>Nina Ivanova Khadzhiyankova (Todorova-)</t>
  </si>
  <si>
    <t>Tetiana Valentynivna Khala</t>
  </si>
  <si>
    <t>Nancy Khalaf</t>
  </si>
  <si>
    <t>Ahmed Khalil Sbait Mubarak Al-Junaibi</t>
  </si>
  <si>
    <t>Nabil Khalil</t>
  </si>
  <si>
    <t>Youmna Amru Nagib Khallaf</t>
  </si>
  <si>
    <t>Marina Khalturina</t>
  </si>
  <si>
    <t>Alina Yegorovna Kham</t>
  </si>
  <si>
    <t>Vadim Anatolyevich Khamuttskikh</t>
  </si>
  <si>
    <t>Anar Khan</t>
  </si>
  <si>
    <t>Banarus Muhammad Khan</t>
  </si>
  <si>
    <t>Mohsin Nazar Khan</t>
  </si>
  <si>
    <t>Nadir Khan</t>
  </si>
  <si>
    <t>Naseem Khan</t>
  </si>
  <si>
    <t>Nazar Muhammad Khan Malik</t>
  </si>
  <si>
    <t>Gulfiya Raifovna Khanafeyeva</t>
  </si>
  <si>
    <t>Panagiotis Kharamis</t>
  </si>
  <si>
    <t>Anna Igorevna Kharitonova</t>
  </si>
  <si>
    <t>Marta Nikolayevna Kharitonova</t>
  </si>
  <si>
    <t>Olha Hennadivna Kharlan</t>
  </si>
  <si>
    <t>Saida Uralovna Khasenova</t>
  </si>
  <si>
    <t>Elvira Ramilevna Khasyanova</t>
  </si>
  <si>
    <t>Natalia Khatzigiannidou</t>
  </si>
  <si>
    <t>Ioanna Khatziioannou</t>
  </si>
  <si>
    <t>Panagiotis Khatzikyriakakis</t>
  </si>
  <si>
    <t>Elena Khatzisavva</t>
  </si>
  <si>
    <t>Panagiotis Khatzistathis</t>
  </si>
  <si>
    <t>Yuliya Olehivna Khavaldzhy (Blahinia-)</t>
  </si>
  <si>
    <t>Ronald "Rony" Khawam</t>
  </si>
  <si>
    <t>Irina Viktorovna Khazova (Artyomova-)</t>
  </si>
  <si>
    <t>Najmeh Khedmati</t>
  </si>
  <si>
    <t>Evangelos Kheimonas</t>
  </si>
  <si>
    <t>Anissa Khelfaoui (-Nassonenko)</t>
  </si>
  <si>
    <t>Vagiz Nazirovich Khidiyatullin</t>
  </si>
  <si>
    <t>Olga Viktorovna Khilko</t>
  </si>
  <si>
    <t>Yekaterina Viktorovna Khilko</t>
  </si>
  <si>
    <t>Yuliya Petrovna Khitraya</t>
  </si>
  <si>
    <t>Irina Khitrova</t>
  </si>
  <si>
    <t>Dimitar Panayotov Khlebarov</t>
  </si>
  <si>
    <t>Sergey Anatolyevich Khlebnikov</t>
  </si>
  <si>
    <t>Hanna Khlistunova</t>
  </si>
  <si>
    <t>Yelena Ivanovna Khloptseva</t>
  </si>
  <si>
    <t>Olena Khlusovych</t>
  </si>
  <si>
    <t>Irina Nikolayevna Khlyustova</t>
  </si>
  <si>
    <t>Tatyana Khlyzova</t>
  </si>
  <si>
    <t>Marina Khmelevskaya</t>
  </si>
  <si>
    <t>Irina Khmelevskaya-Samoylova</t>
  </si>
  <si>
    <t>Larisa Shamilyevna Khmelnitskaya (Ramazanova-)</t>
  </si>
  <si>
    <t>Anastasija Khmelnytska</t>
  </si>
  <si>
    <t>Tatyana Yevgenyevna Khmyrova</t>
  </si>
  <si>
    <t>Nadezhda Khnik'ina-Dvalishvili</t>
  </si>
  <si>
    <t>Yekaterina Anatolyevna Khodotovich-Karsten</t>
  </si>
  <si>
    <t>Anatoly Petrovich Khokhlov</t>
  </si>
  <si>
    <t>Iryna Viktorivna Khokhlova (-Zapata)</t>
  </si>
  <si>
    <t>Svetlana Anatolyevna Khokhlova</t>
  </si>
  <si>
    <t>Valentina Nikanorovna Khokhlova</t>
  </si>
  <si>
    <t>Yana Vadimovna Khokhlova</t>
  </si>
  <si>
    <t>Tatyana Vladimirovna Kholodovich</t>
  </si>
  <si>
    <t>Olena Kholosha</t>
  </si>
  <si>
    <t>Khom Ratanakmony</t>
  </si>
  <si>
    <t>Alyona Andreyevna Khomich</t>
  </si>
  <si>
    <t>Olena Mykolavna Khomrova</t>
  </si>
  <si>
    <t>Yekaterina Vladimirovna Khomyakova-Birlova</t>
  </si>
  <si>
    <t>Bachana Khorava</t>
  </si>
  <si>
    <t>Nataliya Vladimirovna Khoreva</t>
  </si>
  <si>
    <t>Svetlana Vasilyevna Khorkina</t>
  </si>
  <si>
    <t>Sergey Gennadyevich Khorokhordin</t>
  </si>
  <si>
    <t>Nataliya Valeryevna Khoronenko-Mikhnevich</t>
  </si>
  <si>
    <t>Athanasios "Thanasis" Khouliaras</t>
  </si>
  <si>
    <t>Khrabrina Bozhidarova Khrabrova</t>
  </si>
  <si>
    <t>Tatyana Aleksandrovna Khramova (-Konnikova)</t>
  </si>
  <si>
    <t>Anatoly Mikhaylovich Khrapaty</t>
  </si>
  <si>
    <t>Snezhana Ivanova Khristakieva</t>
  </si>
  <si>
    <t>Styliani "Liana" Khristidou</t>
  </si>
  <si>
    <t>Athina Khristoforaki</t>
  </si>
  <si>
    <t>Aikaterini "Katerina" Khristoforidou</t>
  </si>
  <si>
    <t>Olga Aleksandrovna Khristoforova</t>
  </si>
  <si>
    <t>Ioanna "Jeanne" Khristou</t>
  </si>
  <si>
    <t>Natasha Khristova</t>
  </si>
  <si>
    <t>Pavlina Khristova</t>
  </si>
  <si>
    <t>Tatyana Nikolayevna Khromova</t>
  </si>
  <si>
    <t>Nataliya Petrovna Khrushchelyeva</t>
  </si>
  <si>
    <t>Yelena Vladimirovna Khrustalyova</t>
  </si>
  <si>
    <t>Guzel Shavkatovna Khubbiyeva</t>
  </si>
  <si>
    <t>Diana Khubeseryan</t>
  </si>
  <si>
    <t>Yelena Anatolyevna Khudashova</t>
  </si>
  <si>
    <t>Olga Sergeyevna Khudenko</t>
  </si>
  <si>
    <t>Nataliya Khudiakova</t>
  </si>
  <si>
    <t>Irina Aleksandrovna Khudoroshkina</t>
  </si>
  <si>
    <t>Alan Anatolyevich Khugayev</t>
  </si>
  <si>
    <t>Yekaterina Vasilyevna Khuraskina</t>
  </si>
  <si>
    <t>Lyudmila Iosifovna Khvedosyuk-Pinayeva</t>
  </si>
  <si>
    <t>Oksana Yurivna Khvostenko</t>
  </si>
  <si>
    <t>Anzor K'ik'nadze</t>
  </si>
  <si>
    <t>Marcelina Ireny Kiala</t>
  </si>
  <si>
    <t>Valentina Kibalnikova</t>
  </si>
  <si>
    <t>Yekaterina Kibalo</t>
  </si>
  <si>
    <t>Liudmyla Viktorivna Kichenok</t>
  </si>
  <si>
    <t>Nadiya Viktorivna Kichenok</t>
  </si>
  <si>
    <t>Gilmar "Kid" Nascimento Teixeira</t>
  </si>
  <si>
    <t>Yoshinari Kida</t>
  </si>
  <si>
    <t>Ronald Alexander "Ron" Kiefel</t>
  </si>
  <si>
    <t>Ferdinand Kiefler</t>
  </si>
  <si>
    <t>Marina Kiehl</t>
  </si>
  <si>
    <t>Marina Kielmann</t>
  </si>
  <si>
    <t>Nenna Antoinet "Nannet" Kiemel-Karenbeld</t>
  </si>
  <si>
    <t>Torsten Kienass</t>
  </si>
  <si>
    <t>Peter Kienast</t>
  </si>
  <si>
    <t>Ulrich Kienast</t>
  </si>
  <si>
    <t>Karin Josephina Maria Kienhuis</t>
  </si>
  <si>
    <t>Jeremy "Jerry" Kiernan</t>
  </si>
  <si>
    <t>Patrick Joseph Kiernan</t>
  </si>
  <si>
    <t>Paul Kiernan</t>
  </si>
  <si>
    <t>Sanna Maiju Kiero (-Nppi)</t>
  </si>
  <si>
    <t>Anna Katarzyna Kiebasiska</t>
  </si>
  <si>
    <t>Wiesawa Bogna Kiesznia (-Buksiska)</t>
  </si>
  <si>
    <t>Yonas Andebrhan Kifle</t>
  </si>
  <si>
    <t>Irina Kikkas</t>
  </si>
  <si>
    <t>Francisco Miguel "Kiko" Narvez Mochn</t>
  </si>
  <si>
    <t>Naoya Kikuchi</t>
  </si>
  <si>
    <t>Brian Leonard Kilby</t>
  </si>
  <si>
    <t>Daniel Bernard "Danny" Killeen, Sr.</t>
  </si>
  <si>
    <t>Gertruda Kiloswna (-Czorny)</t>
  </si>
  <si>
    <t>Anna Kilponen</t>
  </si>
  <si>
    <t>Kim Bo-Nam</t>
  </si>
  <si>
    <t>Kim Bong-Nae</t>
  </si>
  <si>
    <t>Kim Gil-Nam</t>
  </si>
  <si>
    <t>Kim Ha-Na</t>
  </si>
  <si>
    <t>Kim Hae-Nam</t>
  </si>
  <si>
    <t>Kim Il-Nam</t>
  </si>
  <si>
    <t>Kim Jeong-Nam</t>
  </si>
  <si>
    <t>Kristina Aleksandrovna Kim</t>
  </si>
  <si>
    <t>Kim Myong-Nam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Song-Nam</t>
  </si>
  <si>
    <t>Kim Yeong-Nam</t>
  </si>
  <si>
    <t>Yu-Na Kim</t>
  </si>
  <si>
    <t>Anna Kimonos</t>
  </si>
  <si>
    <t>Cecil Edward Kinahan</t>
  </si>
  <si>
    <t>Michitaka Kinami</t>
  </si>
  <si>
    <t>Yonas Kinde</t>
  </si>
  <si>
    <t>Jan Runar Kinder</t>
  </si>
  <si>
    <t>Justinas Kinderis</t>
  </si>
  <si>
    <t>Anna Olga Kindy</t>
  </si>
  <si>
    <t>Iryna Mykolavna Kindzerska</t>
  </si>
  <si>
    <t>Conant Meigs "Con" King</t>
  </si>
  <si>
    <t>Nana King</t>
  </si>
  <si>
    <t>Savannah King</t>
  </si>
  <si>
    <t>Katrina Jane "Trena" King (-De Steven)</t>
  </si>
  <si>
    <t>Roger Nona Kingdom</t>
  </si>
  <si>
    <t>Gina Kingsbury</t>
  </si>
  <si>
    <t>Gennadi Kinko (Kiritenko-)</t>
  </si>
  <si>
    <t>Arvo Ilkka Kinnari</t>
  </si>
  <si>
    <t>Nanami Kino</t>
  </si>
  <si>
    <t>Erika Anna Kristina Kinsey (Wiklund-)</t>
  </si>
  <si>
    <t>Barnabas Agui Kinyor</t>
  </si>
  <si>
    <t>Edna Ngeringwony Kiplagat</t>
  </si>
  <si>
    <t>Lornah Jebiwot Kiplagat</t>
  </si>
  <si>
    <t>Hajnalka Kiraly-Picot</t>
  </si>
  <si>
    <t>Gunar Kirchbach</t>
  </si>
  <si>
    <t>Anisya Byasyrovna Kirdyapkina (Kornikova-)</t>
  </si>
  <si>
    <t>Jonathan Kiriisa</t>
  </si>
  <si>
    <t>Luis "Kiriki" Iruretagoyena Ayestarn</t>
  </si>
  <si>
    <t>Andrey Gennadyevich Kirilenko</t>
  </si>
  <si>
    <t>Mariya Yuryevna Kirilenko</t>
  </si>
  <si>
    <t>Tsvetelina Petrova Kirilova</t>
  </si>
  <si>
    <t>Alisa Andreyevna Kirilyuk</t>
  </si>
  <si>
    <t>Andrey Anatolyevich Kirilyuk</t>
  </si>
  <si>
    <t>Nona Kiritani</t>
  </si>
  <si>
    <t>Grigory Anatolyevich Kiriyenko</t>
  </si>
  <si>
    <t>Eino Einari Kirjonen</t>
  </si>
  <si>
    <t>Dana Kirk</t>
  </si>
  <si>
    <t>Oliver Leonard Kirk</t>
  </si>
  <si>
    <t>Tina Kirkman</t>
  </si>
  <si>
    <t>Rosana Kiroska</t>
  </si>
  <si>
    <t>Atanas Kirov</t>
  </si>
  <si>
    <t>Panayot Georgiev Kirov</t>
  </si>
  <si>
    <t>Larisa Yevgenyevna Kiselyova</t>
  </si>
  <si>
    <t>Mariya Aleksandrovna Kiselyova</t>
  </si>
  <si>
    <t>Marina Kislova</t>
  </si>
  <si>
    <t>Annamria Kiss</t>
  </si>
  <si>
    <t>Hanna Anna Kisteleki</t>
  </si>
  <si>
    <t>Kanako Kitao</t>
  </si>
  <si>
    <t>Ferdinand Kitt</t>
  </si>
  <si>
    <t>Isaac Leonard Kitts</t>
  </si>
  <si>
    <t>J. Krishnaswamy "Krishna" Kittu</t>
  </si>
  <si>
    <t>Laura Helena Kivel (-Jansson)</t>
  </si>
  <si>
    <t>Anni Helena Kivioja-Takalo</t>
  </si>
  <si>
    <t>Yelena Nikolayevna Kiyevich</t>
  </si>
  <si>
    <t>Anna Elisabeth Kjellberg (-stling)</t>
  </si>
  <si>
    <t>Helena Johanna Maria "Helie" Klaasse</t>
  </si>
  <si>
    <t>Hana Klapalov</t>
  </si>
  <si>
    <t>Patrick Renato Klas</t>
  </si>
  <si>
    <t>Katarzyna Klata (-Kowalska)</t>
  </si>
  <si>
    <t>Lieke Hermina Johanna Klaus</t>
  </si>
  <si>
    <t>Anatoly Nikolayevich Klebanov</t>
  </si>
  <si>
    <t>Ina Kleber (-Buttgereit)</t>
  </si>
  <si>
    <t>Meiskelina Catharina Anna "Carien" Kleibeuker</t>
  </si>
  <si>
    <t>Nina Johanna Kleijweg</t>
  </si>
  <si>
    <t>Regina Kleine-Kuhlmann</t>
  </si>
  <si>
    <t>Nadine Kleinert-Schmitt</t>
  </si>
  <si>
    <t>Johannes Leonardus "Jan" Kleintjes</t>
  </si>
  <si>
    <t>Linas Kleiza</t>
  </si>
  <si>
    <t>Olga Vasilyevna Klevakina</t>
  </si>
  <si>
    <t>Anatoliy Mykolaiovych Klimanov</t>
  </si>
  <si>
    <t>Anatoly Viktorovich Klimenko</t>
  </si>
  <si>
    <t>Margarita Vyacheslavovna Klimenko</t>
  </si>
  <si>
    <t>Zuzana Klimeov</t>
  </si>
  <si>
    <t>Marina Vladimirovna Klimova (-Ponomarenko)</t>
  </si>
  <si>
    <t>Andrej Klinar</t>
  </si>
  <si>
    <t>Anja Klinar</t>
  </si>
  <si>
    <t>Ciril Klinar</t>
  </si>
  <si>
    <t>Nikica Klinarski</t>
  </si>
  <si>
    <t>Hanna Klinga</t>
  </si>
  <si>
    <t>Lennart Klas Valdemar Klingstrm</t>
  </si>
  <si>
    <t>Inna Klinova</t>
  </si>
  <si>
    <t>Inger Elisabeth Ellen Klint (Naur-)</t>
  </si>
  <si>
    <t>Darya Igorevna Klishina</t>
  </si>
  <si>
    <t>Kristina Kliukeviit</t>
  </si>
  <si>
    <t>Nenad Kljai</t>
  </si>
  <si>
    <t>Ewelina Klocek-Ptak</t>
  </si>
  <si>
    <t>Liubov Ivanivna Klochko</t>
  </si>
  <si>
    <t>Yana Oleksandrivna Klochkova</t>
  </si>
  <si>
    <t>Olga Gennadyevna Klochneva-Kuznetsova</t>
  </si>
  <si>
    <t>Janina Anna Klucznik</t>
  </si>
  <si>
    <t>Carolina Evelyn Klft</t>
  </si>
  <si>
    <t>Georgina Klug</t>
  </si>
  <si>
    <t>Iryna Volodymyrivna Klymets</t>
  </si>
  <si>
    <t>Nataliya Henrykhivna Klymova (Nazemblo-)</t>
  </si>
  <si>
    <t>Marina Vladimirovna Klyuchnikova</t>
  </si>
  <si>
    <t>Svetlana Vasilyevna Klyuka</t>
  </si>
  <si>
    <t>Svetlana Alekseyevna Klyukina</t>
  </si>
  <si>
    <t>Ivana Kmeov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Kristina Marie Helena Knejp (-Christensson)</t>
  </si>
  <si>
    <t>Bettina Knells</t>
  </si>
  <si>
    <t>Milena Kneevi-Raievi</t>
  </si>
  <si>
    <t>Donald Knight</t>
  </si>
  <si>
    <t>Albert Reginald "Reggie" Knight</t>
  </si>
  <si>
    <t>Yona Knight-Wisdom</t>
  </si>
  <si>
    <t>Bernard Knitter</t>
  </si>
  <si>
    <t>Blaena Knittlov</t>
  </si>
  <si>
    <t>Oksana Knizhnik</t>
  </si>
  <si>
    <t>Mark Leonard Knoll</t>
  </si>
  <si>
    <t>Jana Knopov</t>
  </si>
  <si>
    <t>Anna Knoroz (Chuprina-)</t>
  </si>
  <si>
    <t>Nathaniel "Nat" Knowles</t>
  </si>
  <si>
    <t>Bernard Wilhelm Knubel</t>
  </si>
  <si>
    <t>Andreas "Annan" Knudsen</t>
  </si>
  <si>
    <t>Knud Leonard Knudsen</t>
  </si>
  <si>
    <t>Guro Knutsen (-Mienna)</t>
  </si>
  <si>
    <t>Olga Nikolayevna Knyazeva</t>
  </si>
  <si>
    <t>Svetlana Knyazeva</t>
  </si>
  <si>
    <t>Hanna Knyazyeva-Minenko</t>
  </si>
  <si>
    <t>Nteboheleng Koaeana</t>
  </si>
  <si>
    <t>Tetiana Volodymyrivna Kob</t>
  </si>
  <si>
    <t>Ana Kobal</t>
  </si>
  <si>
    <t>Nataliya Kobina</t>
  </si>
  <si>
    <t>Lyubov Vyacheslavovna Kobzova</t>
  </si>
  <si>
    <t>Jonathan Koch</t>
  </si>
  <si>
    <t>Simona Koch</t>
  </si>
  <si>
    <t>Simone Koch (-Schnabel)</t>
  </si>
  <si>
    <t>Martina Helga Koch-Hallmen</t>
  </si>
  <si>
    <t>Martina Kocher</t>
  </si>
  <si>
    <t>Zina Kocher</t>
  </si>
  <si>
    <t>Dina Anatolyevna Kochetkova</t>
  </si>
  <si>
    <t>Lyubov Valeryevna Kochetova</t>
  </si>
  <si>
    <t>Raquel Cristina Kochhann</t>
  </si>
  <si>
    <t>Olga Aleksandrovna Kochneva</t>
  </si>
  <si>
    <t>Joanna Henryka Kocielnik</t>
  </si>
  <si>
    <t>Rudolf Jonas Erikssson "Putte" Kock</t>
  </si>
  <si>
    <t>Vera Minna Chantelle Kock</t>
  </si>
  <si>
    <t>Zuzana Kocumov</t>
  </si>
  <si>
    <t>Nao Kodaira</t>
  </si>
  <si>
    <t>Darina Kodajov (-Halkov)</t>
  </si>
  <si>
    <t>Natlia Kodajov</t>
  </si>
  <si>
    <t>Regina Kodymov-Jirkalov</t>
  </si>
  <si>
    <t>Einar Laurentius Koefoed</t>
  </si>
  <si>
    <t>Silvia Kristina Koeswandi</t>
  </si>
  <si>
    <t>Aikaterini "Katerina" Koffa</t>
  </si>
  <si>
    <t>Manabu Koga</t>
  </si>
  <si>
    <t>Valentina Kogan</t>
  </si>
  <si>
    <t>Leng Kang "Donald" Koh</t>
  </si>
  <si>
    <t>Harina Margaret Kohere</t>
  </si>
  <si>
    <t>Tahmina Kohistani</t>
  </si>
  <si>
    <t>Christa Khler (-Kinast)</t>
  </si>
  <si>
    <t>Martina Kohlov</t>
  </si>
  <si>
    <t>Birgit Kohlrusch (-Donauer)</t>
  </si>
  <si>
    <t>Marina Khncke</t>
  </si>
  <si>
    <t>Nina Koivumki (-Luukkainen)</t>
  </si>
  <si>
    <t>Kaarina Raija Kylikki Koivuniemi (-Kangasmaa)</t>
  </si>
  <si>
    <t>Anssi Einar Koivuranta</t>
  </si>
  <si>
    <t>Kamana Koji</t>
  </si>
  <si>
    <t>Dijana Koji</t>
  </si>
  <si>
    <t>Renata Aparacida "Kki" da Costa</t>
  </si>
  <si>
    <t>John Kokinai</t>
  </si>
  <si>
    <t>Helena "Leni" Kokkes-Hanepen</t>
  </si>
  <si>
    <t>Konstantinos Kokkinakis</t>
  </si>
  <si>
    <t>Thanasi Kokkinakis</t>
  </si>
  <si>
    <t>Eirini Kokkinariou</t>
  </si>
  <si>
    <t>Khristina Kokotou</t>
  </si>
  <si>
    <t>Irina Kokuyeva</t>
  </si>
  <si>
    <t>Jasna Kolar-Merdan</t>
  </si>
  <si>
    <t>Nina Kolari</t>
  </si>
  <si>
    <t>Asmir Kolainac</t>
  </si>
  <si>
    <t>Hanna Kolb</t>
  </si>
  <si>
    <t>Fernand Kolbeck</t>
  </si>
  <si>
    <t>Lyudmila Sergeyevna Kolchanova</t>
  </si>
  <si>
    <t>Alevtina Pavlovna Kolchina (Leontyeva-)</t>
  </si>
  <si>
    <t>Ern Kolczonay</t>
  </si>
  <si>
    <t>Nataa Kolega</t>
  </si>
  <si>
    <t>Frantiek Kolenat</t>
  </si>
  <si>
    <t>Olena Dmytrivna Kolesnichenko</t>
  </si>
  <si>
    <t>Svetlana Konstantinovna Kolesnichenko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Petrana Koleva</t>
  </si>
  <si>
    <t>Diana Khristova Koleva-Tsvetanova</t>
  </si>
  <si>
    <t>Sabrina Kolker</t>
  </si>
  <si>
    <t>Simon Bernard Kolkman</t>
  </si>
  <si>
    <t>Olha Oleksivna Kolkova (-Baitaliuk)</t>
  </si>
  <si>
    <t>Pavel Anatolyevich Kolmakov</t>
  </si>
  <si>
    <t>Istvn Kolnai</t>
  </si>
  <si>
    <t>Pavel Anatolyevich Kolobkov</t>
  </si>
  <si>
    <t>Violetta Vitalyevna Kolobova</t>
  </si>
  <si>
    <t>Kristna Kolocov</t>
  </si>
  <si>
    <t>Vanessa Valeryevna Kolodinskaya</t>
  </si>
  <si>
    <t>Yevgeniya Nikolayevna Kolodko</t>
  </si>
  <si>
    <t>Albertina Iosifovna "Berta" Kolokoltseva (Zlobina-)</t>
  </si>
  <si>
    <t>Yelena Vladimirovna Kolomina</t>
  </si>
  <si>
    <t>Olha Vasylivna Kolomiyets</t>
  </si>
  <si>
    <t>Sergey Afanasyevich Kolosov</t>
  </si>
  <si>
    <t>Panagiotis "Peter" Kolotouros</t>
  </si>
  <si>
    <t>Nataliya Kolovanova (-Loza)</t>
  </si>
  <si>
    <t>Tatyana Alekseyevna Kolpakova (-Abbyasova)</t>
  </si>
  <si>
    <t>Olena Koltsova</t>
  </si>
  <si>
    <t>Anatoli Koltuniewicz (-Koltun)</t>
  </si>
  <si>
    <t>Yuliya Nikolayevna Koltunova</t>
  </si>
  <si>
    <t>Jana Kolukanova</t>
  </si>
  <si>
    <t>Mykola Anatoliyovych Komarov</t>
  </si>
  <si>
    <t>Sergey Anatolyevich Komarov</t>
  </si>
  <si>
    <t>Stanislava Stanislavovna Komarova</t>
  </si>
  <si>
    <t>Yelena Komarova</t>
  </si>
  <si>
    <t>Alina Ivanivna Komashchuk</t>
  </si>
  <si>
    <t>Kouakou Komenan</t>
  </si>
  <si>
    <t>Vera Yakovlevna Komisova (Nikitina-)</t>
  </si>
  <si>
    <t>Sergey Anatolyevich Komissarov</t>
  </si>
  <si>
    <t>Oksana Komissarova</t>
  </si>
  <si>
    <t>Gennady Viktorovich Komnatov</t>
  </si>
  <si>
    <t>Dagmara Katarzyna Komorowicz</t>
  </si>
  <si>
    <t>Viktoriya Aleksandrovna Komova</t>
  </si>
  <si>
    <t>Jana Komrskov</t>
  </si>
  <si>
    <t>Atanas Slavchev Komshev</t>
  </si>
  <si>
    <t>Nanthana Komwong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Yuliya Andreyevna Kondakova</t>
  </si>
  <si>
    <t>Anna Nikolayevna Kondrashina (-Krylova)</t>
  </si>
  <si>
    <t>Gennady Dmitriyevich Kondrashov</t>
  </si>
  <si>
    <t>Anna Anatolyevna Kondrashova (-Levandi)</t>
  </si>
  <si>
    <t>Lyudmila Andreyevna Kondratyeva (-Sedykh)</t>
  </si>
  <si>
    <t>Nataliya Vladimirovna Kondratyeva</t>
  </si>
  <si>
    <t>Yekaterina Sergeyevna Kondratyeva</t>
  </si>
  <si>
    <t>Mamina Kon</t>
  </si>
  <si>
    <t>Romo Kon Kinapya</t>
  </si>
  <si>
    <t>Anatoly Konstantinovich Konev</t>
  </si>
  <si>
    <t>Yelena Nikolayevna Konevtseva (Tauryanina-)</t>
  </si>
  <si>
    <t>Bruno-Nazaire Kongaouin</t>
  </si>
  <si>
    <t>Maryna Oleksandrivna Konieva</t>
  </si>
  <si>
    <t>Johanna "Ans" Koning (-Hofmeester)</t>
  </si>
  <si>
    <t>Elisabeth Goverdina "Lies" Koning (-van der Stam)</t>
  </si>
  <si>
    <t>Ana Konjuh</t>
  </si>
  <si>
    <t>Anatoliy Dmytrovych Konkov</t>
  </si>
  <si>
    <t>Keitaro Konnai</t>
  </si>
  <si>
    <t>Olga Anatolyevna Konon</t>
  </si>
  <si>
    <t>Anatoly Ilyich Kononenko</t>
  </si>
  <si>
    <t>Nataliya Oleksivna Kononenko</t>
  </si>
  <si>
    <t>Lyubov Ivanovna Kononova (-Nikitenko, -Blokhina)</t>
  </si>
  <si>
    <t>Halina (Leonarda Kazimiera-) Konopacka (-Matuszewska, -Szczerbiska, -Stowe)</t>
  </si>
  <si>
    <t>Martina Konopov</t>
  </si>
  <si>
    <t>Pavel Anatolyevich Konovalov</t>
  </si>
  <si>
    <t>Yury Anatolyevich Konovalov</t>
  </si>
  <si>
    <t>Lyudmila Vasilyevna Konovalova</t>
  </si>
  <si>
    <t>Mariya Ivanovna Konovalova (Pantyukhova-)</t>
  </si>
  <si>
    <t>Ignatas Konovalovas</t>
  </si>
  <si>
    <t>Gunnar Konsmo</t>
  </si>
  <si>
    <t>Tatyana Konstantinova</t>
  </si>
  <si>
    <t>Irina Emilova Konstantinova-Bontemps</t>
  </si>
  <si>
    <t>Svitlana Fyodorovna Konstantynova (-Johnsen)</t>
  </si>
  <si>
    <t>Johanna Konta</t>
  </si>
  <si>
    <t>Jonas Leo Adolf Konto</t>
  </si>
  <si>
    <t>Sofiya Yevgenyevna Konukh</t>
  </si>
  <si>
    <t>Nadezhda Yefimovna Konyayeva (-Samoylova)</t>
  </si>
  <si>
    <t>Tina Magdalena Konyot</t>
  </si>
  <si>
    <t>Elena Knz</t>
  </si>
  <si>
    <t>Leo Donald Koopmans</t>
  </si>
  <si>
    <t>Jantina Maria "Tini" Koopmans (-Huygens)</t>
  </si>
  <si>
    <t>Marina Kopcalic</t>
  </si>
  <si>
    <t>Svitlana Hlibivna Kopchykova</t>
  </si>
  <si>
    <t>Ronald Koppelent</t>
  </si>
  <si>
    <t>Subbnboana</t>
  </si>
  <si>
    <t>Malwina Kopron</t>
  </si>
  <si>
    <t>Nataliya Korabelnikova</t>
  </si>
  <si>
    <t>Anna Korakaki</t>
  </si>
  <si>
    <t>Gennady Vladimirovich Korban</t>
  </si>
  <si>
    <t>Jana Korbasov</t>
  </si>
  <si>
    <t>Anatoly Viktorovich Korbut</t>
  </si>
  <si>
    <t>Olga Valentinovna Korbut (-Bortkevich, -Voynich)</t>
  </si>
  <si>
    <t>Milena Korde</t>
  </si>
  <si>
    <t>Aleksandra Yuryevna Korelova</t>
  </si>
  <si>
    <t>Aleksandr Gennadyevich Koreshkov</t>
  </si>
  <si>
    <t>Yevgeny Gennadyevich Koreshkov</t>
  </si>
  <si>
    <t>Nataliya Stanislavovna Koreyvo</t>
  </si>
  <si>
    <t>Ivana Koinkov</t>
  </si>
  <si>
    <t>Leonard Essau Korir</t>
  </si>
  <si>
    <t>Dina Koritskaya</t>
  </si>
  <si>
    <t>Irina Kormysheva</t>
  </si>
  <si>
    <t>Anna Mykolavna Kornuta</t>
  </si>
  <si>
    <t>Larisa Viktorovna Korobeynikova</t>
  </si>
  <si>
    <t>Olha Vasylivna Korobka</t>
  </si>
  <si>
    <t>Darya Sergeyevna Korobova</t>
  </si>
  <si>
    <t>Yelizaveta Korol (Lunina-)</t>
  </si>
  <si>
    <t>Yuliya Vladimirovna Korol</t>
  </si>
  <si>
    <t>Lyudmila Petrovna Korolik (-Shablovskaya)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Nataliya Sergeyevna Korostelyova (Morilova-)</t>
  </si>
  <si>
    <t>Yuliya Serhivna Korostylova</t>
  </si>
  <si>
    <t>Mariya Mikhaylovna Koroteyeva</t>
  </si>
  <si>
    <t>Edyta Anna Korotkin</t>
  </si>
  <si>
    <t>Yuriy Anatoliyovych Korov'ianskiy</t>
  </si>
  <si>
    <t>Janina Urszula Korowicka (-Friesinger)</t>
  </si>
  <si>
    <t>Kiira Linda Katriina Korpi</t>
  </si>
  <si>
    <t>Gennady Yegorovich Korshikov</t>
  </si>
  <si>
    <t>Anna Korshikova</t>
  </si>
  <si>
    <t>Tatyana Vasilyevna Korshunova</t>
  </si>
  <si>
    <t>Yekaterina Viktorovna Korshunova</t>
  </si>
  <si>
    <t>Ilona Kalyuvna Korstin</t>
  </si>
  <si>
    <t>Veronika Aleksandrovna Korsunova</t>
  </si>
  <si>
    <t>Svetlana Vadimovna Korytova</t>
  </si>
  <si>
    <t>Mariya Serhivna Koryttseva</t>
  </si>
  <si>
    <t>Edyta Koryzna (-uk)</t>
  </si>
  <si>
    <t>Tatyana Aleksandrovna Korzh</t>
  </si>
  <si>
    <t>Irina Nikolayevna Korzhanenko</t>
  </si>
  <si>
    <t>Johanna Maria "Joke" Kos</t>
  </si>
  <si>
    <t>Sabrina Koschella</t>
  </si>
  <si>
    <t>Franz Koschina</t>
  </si>
  <si>
    <t>Czesawa Helena Kociaska-Szczepiska</t>
  </si>
  <si>
    <t>Salina Jebet Kosgei</t>
  </si>
  <si>
    <t>Liudmyla Finohenivna Koshchey</t>
  </si>
  <si>
    <t>Yelena Yevgenyevna Koshcheyeva</t>
  </si>
  <si>
    <t>Antonina Vladimirovna Koshel</t>
  </si>
  <si>
    <t>Tatyana Sergeyevna Kosheleva</t>
  </si>
  <si>
    <t>Alona Koshevatskiy</t>
  </si>
  <si>
    <t>Marina Vladimirovna Koshevaya</t>
  </si>
  <si>
    <t>Konstantinos Koskinas</t>
  </si>
  <si>
    <t>Evangelos "Vangelis" Koskinas</t>
  </si>
  <si>
    <t>Albert Gunnar Koskinen</t>
  </si>
  <si>
    <t>Salme Kaarina Koskinen (-Paimander)</t>
  </si>
  <si>
    <t>Janko Kosmina</t>
  </si>
  <si>
    <t>Alexander John Kosmina</t>
  </si>
  <si>
    <t>Mitja Kosmina</t>
  </si>
  <si>
    <t>Yelena Tikhonovna Kosolapova (-Safronova)</t>
  </si>
  <si>
    <t>Larisa Aleksandrovna Kosorukova-Peysakhovich</t>
  </si>
  <si>
    <t>Nina Alekseyevna Kossova</t>
  </si>
  <si>
    <t>Anastasia Kostaki</t>
  </si>
  <si>
    <t>Rena Kolov (-Dusilov)</t>
  </si>
  <si>
    <t>Jelena Kostani (-Toi)</t>
  </si>
  <si>
    <t>Panagiotis Kostarellos</t>
  </si>
  <si>
    <t>Annabel Kosten</t>
  </si>
  <si>
    <t>Galina Kostenko</t>
  </si>
  <si>
    <t>Kateryna Vasylivna Kostenko</t>
  </si>
  <si>
    <t>Olga Andreyevna Kostenko</t>
  </si>
  <si>
    <t>Edward Bernard Koster</t>
  </si>
  <si>
    <t>Sandra Maria Johanna "Saskia" Kosterink</t>
  </si>
  <si>
    <t>Yekaterina Aleksandrovna Kostetskaya</t>
  </si>
  <si>
    <t>Olena Dmytrivna Kostevych</t>
  </si>
  <si>
    <t>Vera Kostina</t>
  </si>
  <si>
    <t>Iryna Anatolivna Kostiuchenkova</t>
  </si>
  <si>
    <t>Nadeida "Nadia" Kostiuczyk-Zieba</t>
  </si>
  <si>
    <t>Adriana Kostiw</t>
  </si>
  <si>
    <t>Carolina Kostner</t>
  </si>
  <si>
    <t>Nina Kostova</t>
  </si>
  <si>
    <t>Rumyana Kostova</t>
  </si>
  <si>
    <t>Nadda Kotovalov (-Tomsov)</t>
  </si>
  <si>
    <t>Tatyana Anatolyevna Kostromina</t>
  </si>
  <si>
    <t>Grayna Maria Kostrzewiska (-Osmaska)</t>
  </si>
  <si>
    <t>Yekaterina Vadimovna Kosyanenko (Pankova-)</t>
  </si>
  <si>
    <t>Bernadett Kszegi (-Szijrt)</t>
  </si>
  <si>
    <t>Natalia Kot (-Wala)</t>
  </si>
  <si>
    <t>Yelena Mikhaylovna Kotelnikova</t>
  </si>
  <si>
    <t>Anatoly Alekseyevich Koteshev</t>
  </si>
  <si>
    <t>Irina Viktorovna Kotikhina</t>
  </si>
  <si>
    <t>Yekaterina Kotko</t>
  </si>
  <si>
    <t>Nada Kotluek</t>
  </si>
  <si>
    <t>Olga Ivanovna Kotlyarova</t>
  </si>
  <si>
    <t>Oksana Kotova</t>
  </si>
  <si>
    <t>Tatyana Vladimirovna Kotova</t>
  </si>
  <si>
    <t>Olha Yevstafivna Kotovska</t>
  </si>
  <si>
    <t>Mariya Vasilyevna Kotyak</t>
  </si>
  <si>
    <t>Anzhelika Petrovna Kotyuga</t>
  </si>
  <si>
    <t>Djtenan Kouadio</t>
  </si>
  <si>
    <t>Sanaa Koubaa</t>
  </si>
  <si>
    <t>Panagiotis Koulingas</t>
  </si>
  <si>
    <t>Henriette Nadege Koulla</t>
  </si>
  <si>
    <t>Antonios Kounadis</t>
  </si>
  <si>
    <t>Anna Sergeyevna Kournikova</t>
  </si>
  <si>
    <t>Anastasios Koutoulakis</t>
  </si>
  <si>
    <t>Aikaterini "Katerina" Koutoungou</t>
  </si>
  <si>
    <t>Konstantina Koutra</t>
  </si>
  <si>
    <t>Michael Timothy "Mike" Koutsantonakis</t>
  </si>
  <si>
    <t>Athanasios Koutsogiannis</t>
  </si>
  <si>
    <t>Panagiotis Koutsoupakis</t>
  </si>
  <si>
    <t>Ivana Kovaevi</t>
  </si>
  <si>
    <t>Sava Naydenov Kovachev</t>
  </si>
  <si>
    <t>Zuzana Kovikov-Hlavoov</t>
  </si>
  <si>
    <t>Alena Kovov</t>
  </si>
  <si>
    <t>Ivana Kovov</t>
  </si>
  <si>
    <t>Ilona Kovcs</t>
  </si>
  <si>
    <t>Annamria Kovcs-Tth</t>
  </si>
  <si>
    <t>Anastasiya Serhivna Koval</t>
  </si>
  <si>
    <t>Denis Anatolyevich Koval</t>
  </si>
  <si>
    <t>Vera Vyacheslavovna Koval</t>
  </si>
  <si>
    <t>Viktoriya Oleksandrivna Koval</t>
  </si>
  <si>
    <t>Kati Johanna Kovalainen</t>
  </si>
  <si>
    <t>Liudmyla Viktorivna Kovalenko</t>
  </si>
  <si>
    <t>Nazar Viktorovych Kovalenko</t>
  </si>
  <si>
    <t>Sergey Anatolyevich Kovalenko</t>
  </si>
  <si>
    <t>Nadezhda Kovalevich</t>
  </si>
  <si>
    <t>Kateina Kovalov</t>
  </si>
  <si>
    <t>Gennady Gennadyevich Kovalyov</t>
  </si>
  <si>
    <t>Nikolay Anatolyevich Kovalyov</t>
  </si>
  <si>
    <t>Svetlana Petrovna Kovgan (Klimkovich-)</t>
  </si>
  <si>
    <t>Valentyna Ivanivna Kovpan</t>
  </si>
  <si>
    <t>Marina Vladimirovna Kovrigina</t>
  </si>
  <si>
    <t>Oksana Kovtonovich</t>
  </si>
  <si>
    <t>Olena Valerivna Kovtun</t>
  </si>
  <si>
    <t>Mariya Igorevna Kovtunovskaya</t>
  </si>
  <si>
    <t>Viktoriya Danyarovna Kovyreva (Tokonbayeva-)</t>
  </si>
  <si>
    <t>Kristina Ann "Kristy" Kowal</t>
  </si>
  <si>
    <t>Justyna Kowalczyk</t>
  </si>
  <si>
    <t>Katarzyna Kowalska</t>
  </si>
  <si>
    <t>Tomio Koyanagi</t>
  </si>
  <si>
    <t>Tetiana Valerivna Kozachenko</t>
  </si>
  <si>
    <t>Anna Fyodorovna Kozak</t>
  </si>
  <si>
    <t>Olha Ihorivna Kozakova</t>
  </si>
  <si>
    <t>Ahmet Tuna Kozan</t>
  </si>
  <si>
    <t>Klavdija Ignatyevna Koenkova (Korniuenko-)</t>
  </si>
  <si>
    <t>Ayman Bulatovna Kozhakhmetova</t>
  </si>
  <si>
    <t>Sholpan Bulatovna Kozhakhmetova</t>
  </si>
  <si>
    <t>Iryna Kozhem'iakina</t>
  </si>
  <si>
    <t>Anastasiya Mykolavna Kozhenkova</t>
  </si>
  <si>
    <t>Yelizaveta Aleksandrovna Kozhevnikova</t>
  </si>
  <si>
    <t>Inha Andrivna Kozhokhina</t>
  </si>
  <si>
    <t>Alina Yevhenivna Kozich</t>
  </si>
  <si>
    <t>Andrzej Leonard Kozik</t>
  </si>
  <si>
    <t>Kreimir Kozina</t>
  </si>
  <si>
    <t>Aleksandar Kozlina</t>
  </si>
  <si>
    <t>Miladin Kozlina</t>
  </si>
  <si>
    <t>Anna A. Kozlova</t>
  </si>
  <si>
    <t>Kristina Lyn Koznick</t>
  </si>
  <si>
    <t>Valentyna Vasylivna Kozyr (-Avilova)</t>
  </si>
  <si>
    <t>Lyubov Vladimirovna Kozyreva (-Timofeyeva)</t>
  </si>
  <si>
    <t>Lyubov Vladimirovna Kozyreva-Baranova (-Vatina)</t>
  </si>
  <si>
    <t>Halina Kodras (-Bartnicka)</t>
  </si>
  <si>
    <t>Karolina Koeczek</t>
  </si>
  <si>
    <t>Jonathan Kpakpo Allotey</t>
  </si>
  <si>
    <t>Arsne Kra Konan</t>
  </si>
  <si>
    <t>Anna Sofia Kraft (-Sjstrm)</t>
  </si>
  <si>
    <t>Regina Krajnow (-Synoradzka)</t>
  </si>
  <si>
    <t>Irina Krakoviak</t>
  </si>
  <si>
    <t>Yekaterina Aleksandrovna Kramarenko</t>
  </si>
  <si>
    <t>Anna Maria "Annemarieke" Kramer</t>
  </si>
  <si>
    <t>Katina Lynn Kramos</t>
  </si>
  <si>
    <t>Anastasiya Sergeyevna Krapivina</t>
  </si>
  <si>
    <t>Nataliya Nikolayevna Krasilnikova</t>
  </si>
  <si>
    <t>Iryna Vasylivna Krasnianska</t>
  </si>
  <si>
    <t>Natella Arkhipovna Krasnikova</t>
  </si>
  <si>
    <t>Bogna Grayna Krasnodbska-Gardowska</t>
  </si>
  <si>
    <t>Olesya Aleksandrovna Krasnomovets (-Forsheva)</t>
  </si>
  <si>
    <t>Hanna Serhivna Krasnoshlyk</t>
  </si>
  <si>
    <t>Aleksandr Gennadyevich Krasnov</t>
  </si>
  <si>
    <t>Vera Ivanovna Krasnova</t>
  </si>
  <si>
    <t>Katarzyna Boena Krasowska</t>
  </si>
  <si>
    <t>Anna Krasimirova Krasteva</t>
  </si>
  <si>
    <t>Hennadiy Krasylnykov</t>
  </si>
  <si>
    <t>Sndor Krasznai (Krmer-)</t>
  </si>
  <si>
    <t>George K. Kratina</t>
  </si>
  <si>
    <t>Ilana Kratysh</t>
  </si>
  <si>
    <t>Alanna Kraus (-Handley)</t>
  </si>
  <si>
    <t>Katharina Anna "Kthe" Krau</t>
  </si>
  <si>
    <t>Nadine Krause</t>
  </si>
  <si>
    <t>Regina Krause</t>
  </si>
  <si>
    <t>Olena Vitalivna Kravatska</t>
  </si>
  <si>
    <t>Hanna Serhivna Kravchenko</t>
  </si>
  <si>
    <t>Marina Kravchenko</t>
  </si>
  <si>
    <t>Alla Volodymyrivna Kravets</t>
  </si>
  <si>
    <t>Inesa Mykolavna Kravets (Shuliak-, -Izvachuk)</t>
  </si>
  <si>
    <t>Olga Pavlovna Kravtsova</t>
  </si>
  <si>
    <t>Lucyna Krawcewicz</t>
  </si>
  <si>
    <t>Elbieta Anna Krawczuk (-Tryliska)</t>
  </si>
  <si>
    <t>Katarzyna Krawczyk</t>
  </si>
  <si>
    <t>Tatyana Aleksandrovna Kraynova (-Romashkan)</t>
  </si>
  <si>
    <t>Bernard Ryszard Krczyski</t>
  </si>
  <si>
    <t>Galina Sergeyevna Kreft-Alekseyeva</t>
  </si>
  <si>
    <t>Hana Krejov</t>
  </si>
  <si>
    <t>Karl Krenauer</t>
  </si>
  <si>
    <t>Nataliya Mikhaylovna Kresova-Rusakova</t>
  </si>
  <si>
    <t>Marina Kress</t>
  </si>
  <si>
    <t>Lena Kreundl</t>
  </si>
  <si>
    <t>Yuliya Yurivna Krevsun (Hurtovenko-)</t>
  </si>
  <si>
    <t>Vitold Anatolyevich Kreyer</t>
  </si>
  <si>
    <t>Nathalie Krieg (-Villard)</t>
  </si>
  <si>
    <t>Anatoli Kriku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Samaisuk Krissanasuwan</t>
  </si>
  <si>
    <t>Svend Harry Ejnar Erhard Kristensen</t>
  </si>
  <si>
    <t>Einar Kristinn Kristgeirsson</t>
  </si>
  <si>
    <t>Lena Frier Kristiansen</t>
  </si>
  <si>
    <t>Einar Valur Kristjnsson</t>
  </si>
  <si>
    <t>Garda Krisztina</t>
  </si>
  <si>
    <t>Svetlana Vladimirovna Krivelyova</t>
  </si>
  <si>
    <t>Antonina Vladimirovna Krivoshapka</t>
  </si>
  <si>
    <t>Yelena Anatolyevna Krivoshey</t>
  </si>
  <si>
    <t>Olga Yuryevna Krivosheyeva</t>
  </si>
  <si>
    <t>Andrey Anatolyevich Krivov</t>
  </si>
  <si>
    <t>Tina Krian</t>
  </si>
  <si>
    <t>Jnos Krizmanich (Korponai)</t>
  </si>
  <si>
    <t>Jiina Kov</t>
  </si>
  <si>
    <t>Ivona Krmelov (-Lakomy)</t>
  </si>
  <si>
    <t>Gunnar Kroge</t>
  </si>
  <si>
    <t>Christina Krogshede Nielsen</t>
  </si>
  <si>
    <t>Lyudmila Vasilyevna Krokhina</t>
  </si>
  <si>
    <t>Jolanta Hanna Krlikowska</t>
  </si>
  <si>
    <t>Sari Kristiina Krooks (-Newcomb)</t>
  </si>
  <si>
    <t>Ronald "Ron" Kroon</t>
  </si>
  <si>
    <t>Jane Krinar</t>
  </si>
  <si>
    <t>Nataa Krsmanovi</t>
  </si>
  <si>
    <t>Mirjana Krsti</t>
  </si>
  <si>
    <t>Nenad Krsti</t>
  </si>
  <si>
    <t>Sabrina Kruck</t>
  </si>
  <si>
    <t>Hannah Krger</t>
  </si>
  <si>
    <t>Nadia Krger</t>
  </si>
  <si>
    <t>Larisa Nikolayevna Kruglova</t>
  </si>
  <si>
    <t>Olena Yevhenivna Kruhlova (-Sydorenko)</t>
  </si>
  <si>
    <t>Huiberdina Krul-van der Nolk van Gogh</t>
  </si>
  <si>
    <t>Edvinas Krungolcas</t>
  </si>
  <si>
    <t>Krystyna Krupa (Malinowska-)</t>
  </si>
  <si>
    <t>Simona Krupeckait</t>
  </si>
  <si>
    <t>Ninel Vasilyevna Krutova (Bezzabotnova-)</t>
  </si>
  <si>
    <t>Diana Yuryevna Krutskikh</t>
  </si>
  <si>
    <t>Vijona Kryeziu</t>
  </si>
  <si>
    <t>Yuliya Krygina</t>
  </si>
  <si>
    <t>Anzhelika Alekseyevna Krylova</t>
  </si>
  <si>
    <t>Lidiya Yevgenyevna Krylova</t>
  </si>
  <si>
    <t>Gennady Vladimirovich Krysin</t>
  </si>
  <si>
    <t>Gennady Vladimirovich Kryuchkin</t>
  </si>
  <si>
    <t>Mariya Yevgenyevna Kryuchkova</t>
  </si>
  <si>
    <t>Svetlana Valentinovna Kryuchkova</t>
  </si>
  <si>
    <t>Tetiana Kryvobok</t>
  </si>
  <si>
    <t>Olena Kryvonosova</t>
  </si>
  <si>
    <t>Olena Serhivna Kryvytska</t>
  </si>
  <si>
    <t>Anna Jadwiga Krzemiska-Karbowiak</t>
  </si>
  <si>
    <t>Anna Krzeptowska-ebracka</t>
  </si>
  <si>
    <t>Jakub Krzewina</t>
  </si>
  <si>
    <t>Zvonimir Krznari</t>
  </si>
  <si>
    <t>Boena Ksiek (-Olech)</t>
  </si>
  <si>
    <t>Jana Kubala</t>
  </si>
  <si>
    <t>Katherina Kubenk</t>
  </si>
  <si>
    <t>Jna Kubikov-Posnerov</t>
  </si>
  <si>
    <t>Pavel Kubina</t>
  </si>
  <si>
    <t>Hanae Kubo</t>
  </si>
  <si>
    <t>Nataliya Kubrina</t>
  </si>
  <si>
    <t>Marina Ku</t>
  </si>
  <si>
    <t>Arben Kucana</t>
  </si>
  <si>
    <t>Natasha Maria Hanako Kuchiki</t>
  </si>
  <si>
    <t>Nataliya Aleksandrovna Kuchinskaya (-Kotlyar)</t>
  </si>
  <si>
    <t>Aleksandr Anatolyevich Kuchinsky</t>
  </si>
  <si>
    <t>Jonathan Kuck</t>
  </si>
  <si>
    <t>Kateina Kudjov</t>
  </si>
  <si>
    <t>Svetlana Mikhaylovna Kudelich</t>
  </si>
  <si>
    <t>Anastasiya Valeryevna Kudinova</t>
  </si>
  <si>
    <t>Adnan Kudmani</t>
  </si>
  <si>
    <t>Nataliya Alekseyevna Kudreva</t>
  </si>
  <si>
    <t>Bohumil Kudrna</t>
  </si>
  <si>
    <t>Vladimr Kudrna</t>
  </si>
  <si>
    <t>Olga Sergeyevna Kudryashova</t>
  </si>
  <si>
    <t>Yana Alekseyevna Kudryavtseva</t>
  </si>
  <si>
    <t>Fabiana Kuestner Gripa</t>
  </si>
  <si>
    <t>Corinna Kuhnle</t>
  </si>
  <si>
    <t>Irina Kuhnt (-Volkert)</t>
  </si>
  <si>
    <t>Elselina Johanna "Eljo" Kuiler</t>
  </si>
  <si>
    <t>Virpi Katriina Kuitunen (-Sarasvuo)</t>
  </si>
  <si>
    <t>Erja Kaarina Orvokki Kuivalainen</t>
  </si>
  <si>
    <t>Tatyana Aleksandrovna Kukhta</t>
  </si>
  <si>
    <t>Galina Alekseyevna Kukleva</t>
  </si>
  <si>
    <t>Ariana Kukors</t>
  </si>
  <si>
    <t>Anatoliy Yakovych Kuksov</t>
  </si>
  <si>
    <t>Galina Alekseyevna Kulakova</t>
  </si>
  <si>
    <t>Magdolna Kulcsr (-Rzsa)</t>
  </si>
  <si>
    <t>Katarzyna Maria Kulczak (-Tomaszek)</t>
  </si>
  <si>
    <t>Irina Mikhaylovna Kulesha</t>
  </si>
  <si>
    <t>Irina Kuleshova-Kovrova</t>
  </si>
  <si>
    <t>Jana Kulhav (-Vapenikov)</t>
  </si>
  <si>
    <t>Nataliya Anatolyevna Kuligina</t>
  </si>
  <si>
    <t>Yekaterina Kulikova</t>
  </si>
  <si>
    <t>Kroly Kulin-Nagy</t>
  </si>
  <si>
    <t>Krishna Shamrao "K. S." Kulkarni</t>
  </si>
  <si>
    <t>Anna Viktorovna Kulkina</t>
  </si>
  <si>
    <t>Yekaterina Kulpo</t>
  </si>
  <si>
    <t>Liliya Volodymyrivna Kulyk</t>
  </si>
  <si>
    <t>Naresh Kumar</t>
  </si>
  <si>
    <t>Reena Kumari</t>
  </si>
  <si>
    <t>Sahana Kumari</t>
  </si>
  <si>
    <t>Naoko Kume</t>
  </si>
  <si>
    <t>Ina Kmmel (-Herrmann)</t>
  </si>
  <si>
    <t>Marina Yevgenyevna Kumysh</t>
  </si>
  <si>
    <t>Anna Maria Kun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Elbieta Joanna Kuncewicz</t>
  </si>
  <si>
    <t>Slavia Kundaina</t>
  </si>
  <si>
    <t>Victor Mfanafuthi Kunene</t>
  </si>
  <si>
    <t>Namecrakpam Kunjarani Devi</t>
  </si>
  <si>
    <t>Jaakko Aulis Kunnas</t>
  </si>
  <si>
    <t>Rosa Kutty Kunnath Chacko</t>
  </si>
  <si>
    <t>Corinna Kunze</t>
  </si>
  <si>
    <t>Kahena Kunze</t>
  </si>
  <si>
    <t>Hanna Marjaana Kuoppala</t>
  </si>
  <si>
    <t>Hanka Kupfernagel (-Wittig-)</t>
  </si>
  <si>
    <t>Magdalena Kupiec (-Szuter)</t>
  </si>
  <si>
    <t>Marina Gennadyevna Kuptsova</t>
  </si>
  <si>
    <t>Olga Vitalyevna Kuragina (Nemogayeva-)</t>
  </si>
  <si>
    <t>Nazif Kuran</t>
  </si>
  <si>
    <t>Tatyana Sergeyevna Kurbakova</t>
  </si>
  <si>
    <t>Olga Ivanovna Kurban</t>
  </si>
  <si>
    <t>Zarina Kurbanova</t>
  </si>
  <si>
    <t>Krzysztof Edward Kurczyna</t>
  </si>
  <si>
    <t>Naoki Kurita</t>
  </si>
  <si>
    <t>Larisa Nikolayevna Kurkina</t>
  </si>
  <si>
    <t>Kateina Krkov-Emmons</t>
  </si>
  <si>
    <t>Mehtap Kurnaz</t>
  </si>
  <si>
    <t>Tatyana Ivanovna Kurochkina (Matsuta-)</t>
  </si>
  <si>
    <t>Narumi Kurosu</t>
  </si>
  <si>
    <t>Nataliya Kurova (-Artamonova)</t>
  </si>
  <si>
    <t>Rimas Kurtinaitis</t>
  </si>
  <si>
    <t>Rasa Vasylivna Kurv'iakova</t>
  </si>
  <si>
    <t>Kateryna Serhivna Kuryshko (-Nahirna)</t>
  </si>
  <si>
    <t>Yelena Nikolayevna Kurzina</t>
  </si>
  <si>
    <t>Irina Kusakina</t>
  </si>
  <si>
    <t>Oksana Vladimirovna Kushch-Fadeyeva</t>
  </si>
  <si>
    <t>Nataliya Petrivna Kushch-Mazuryk</t>
  </si>
  <si>
    <t>Gulnara Kusherbayeva</t>
  </si>
  <si>
    <t>Nataliya Grigoryevna Kushnir</t>
  </si>
  <si>
    <t>Bernard Kusi</t>
  </si>
  <si>
    <t>Maria Bronisawa Anna Kusion-Bibrowa (-Pokorny)</t>
  </si>
  <si>
    <t>Darya Andreyevna Kustova</t>
  </si>
  <si>
    <t>Jana Kukov (-Kovalovsk)</t>
  </si>
  <si>
    <t>Tatiana Kutlkov</t>
  </si>
  <si>
    <t>Reinaldo Kutscher Meier</t>
  </si>
  <si>
    <t>Ronald Craig "Ron" Kutschinski</t>
  </si>
  <si>
    <t>Yevgeniya Vladimirovna Kutsepalova</t>
  </si>
  <si>
    <t>Yuliya Nikolayevna Kutsko</t>
  </si>
  <si>
    <t>Nataliya Anatolyevna Kutuzova</t>
  </si>
  <si>
    <t>Kristina Kuusk</t>
  </si>
  <si>
    <t>Tanasije Kuvalja</t>
  </si>
  <si>
    <t>Leonard Kuypers</t>
  </si>
  <si>
    <t>Olga Sergeyevna Kuzenkova</t>
  </si>
  <si>
    <t>Olga Petrovna Kuzhela</t>
  </si>
  <si>
    <t>Marina Nikolayevna Kuzhmar</t>
  </si>
  <si>
    <t>Marina Vyacheslavovna Kuzina</t>
  </si>
  <si>
    <t>Svetlana Vladimirovna Kuzina</t>
  </si>
  <si>
    <t>Yuliya Valeryevna Kuzina</t>
  </si>
  <si>
    <t>Janina Kuzma</t>
  </si>
  <si>
    <t>Yelizaveta Mikhaylovna Kuzmenko</t>
  </si>
  <si>
    <t>Anastasia Vladimirovna Kuzmina (Shipulina-)</t>
  </si>
  <si>
    <t>Svetlana Kuzmina</t>
  </si>
  <si>
    <t>Afanasijs Kuzmins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Petrovna Kuznetsova</t>
  </si>
  <si>
    <t>Nataliya Vladimirovna Kuznetsova-Lobanova (-Timoshinina)</t>
  </si>
  <si>
    <t>Olga Valeryevna Kuzyukova</t>
  </si>
  <si>
    <t>Nataliya Yuryevna Kuzyutina</t>
  </si>
  <si>
    <t>Alona Serhivna Kvasha</t>
  </si>
  <si>
    <t>Nataliya Heorhivna Kvasha</t>
  </si>
  <si>
    <t>Matija Kvasina</t>
  </si>
  <si>
    <t>Dijana Kvesi</t>
  </si>
  <si>
    <t>Khatuna Kvrivishvili-Lorig</t>
  </si>
  <si>
    <t>Yelena Kvyatkovskaya</t>
  </si>
  <si>
    <t>Ronald Chebolei Kwemoi</t>
  </si>
  <si>
    <t>Anna Kwitniewska</t>
  </si>
  <si>
    <t>Nadunga "June" Kyakobye</t>
  </si>
  <si>
    <t>Khachatur Kyapanaktsyan</t>
  </si>
  <si>
    <t>Maryna Viktorivna Kyiko</t>
  </si>
  <si>
    <t>Maryna V'iacheslavivna Kylypko</t>
  </si>
  <si>
    <t>Erik Kynard, Jr.</t>
  </si>
  <si>
    <t>Kristna Kynrov</t>
  </si>
  <si>
    <t>Olha Oleksandrivna Kyrychenko (-Pankratova)</t>
  </si>
  <si>
    <t>Ruslana Oleksandrivna Kyrychenko (-Sushko)</t>
  </si>
  <si>
    <t>Alena Kyselicov (-Nejzlkov)</t>
  </si>
  <si>
    <t>Svitlana Ivanivna Kyselova</t>
  </si>
  <si>
    <t>Nataliya Kyshchuk</t>
  </si>
  <si>
    <t>Anhelina Anatolivna Kysla</t>
  </si>
  <si>
    <t>Antonio La Bruna</t>
  </si>
  <si>
    <t>Eric Johan Lennart la Fleur</t>
  </si>
  <si>
    <t>Simona La Mantia</t>
  </si>
  <si>
    <t>Antonio La Penna</t>
  </si>
  <si>
    <t>Tuula Kaarina Laaksalo (Hyytiainen-)</t>
  </si>
  <si>
    <t>Martti Einari Laakso</t>
  </si>
  <si>
    <t>Emma Kriistina Laaksonen-Terho</t>
  </si>
  <si>
    <t>Liina Laasma</t>
  </si>
  <si>
    <t>Jana Labkov (-Valachov)</t>
  </si>
  <si>
    <t>Jana Labthov</t>
  </si>
  <si>
    <t>Labonal</t>
  </si>
  <si>
    <t>Denise Rose Raymonde Laborie-Gunard</t>
  </si>
  <si>
    <t>Romana Labounkov</t>
  </si>
  <si>
    <t>Fernando Labourdette-Liaresq Bonnecaze</t>
  </si>
  <si>
    <t>Nataa Laen</t>
  </si>
  <si>
    <t>Hasnaa Lachgar</t>
  </si>
  <si>
    <t>Petr Lacina</t>
  </si>
  <si>
    <t>Vladek Lacina</t>
  </si>
  <si>
    <t>Anne Susanna Lackman</t>
  </si>
  <si>
    <t>Lo Jean Fernand Lacroix</t>
  </si>
  <si>
    <t>Jessie Khing Lacuna</t>
  </si>
  <si>
    <t>Larisa Elena Lcus</t>
  </si>
  <si>
    <t>Rafael Ladrn de Guevara Ortiz de Urbina</t>
  </si>
  <si>
    <t>Erich Ferdinand Laeisz</t>
  </si>
  <si>
    <t>Christian Donald Laettner</t>
  </si>
  <si>
    <t>Athanasios Lafis</t>
  </si>
  <si>
    <t>Leonard Rudolphe Lafond</t>
  </si>
  <si>
    <t>Jean-Baptiste Lafourade-Cortina</t>
  </si>
  <si>
    <t>Bernard Kipchirchir Lagat</t>
  </si>
  <si>
    <t>Per Gunnar Lager</t>
  </si>
  <si>
    <t>Catharina Bernadetta Jacoba "Tineke" Lagerberg</t>
  </si>
  <si>
    <t>Johan Leonard "Leon" Lagerlf</t>
  </si>
  <si>
    <t>Hans Ture Lennart Lagerqvist</t>
  </si>
  <si>
    <t>Christina Lagerwall (-Haarlem)</t>
  </si>
  <si>
    <t>Anatoly Nikolayevich Lagetko</t>
  </si>
  <si>
    <t>Harouna Lago</t>
  </si>
  <si>
    <t>Elena Wilma Lagorara</t>
  </si>
  <si>
    <t>Luciana Lagorara</t>
  </si>
  <si>
    <t>Ernesto Lagos Salinas</t>
  </si>
  <si>
    <t>Panagiotis Lagos</t>
  </si>
  <si>
    <t>Justinas Lagunaviius</t>
  </si>
  <si>
    <t>Jana Lahodov (-Vudmaskov)</t>
  </si>
  <si>
    <t>Fernand "Ferd" Lahure</t>
  </si>
  <si>
    <t>Bernard Laidebeur</t>
  </si>
  <si>
    <t>Hanna Karolina Laiho</t>
  </si>
  <si>
    <t>Sirpa Helena Laine (Ekbom-)</t>
  </si>
  <si>
    <t>Ronald Owen "Ron" Laird</t>
  </si>
  <si>
    <t>Zuzana Lajbnerov (-Valentov)</t>
  </si>
  <si>
    <t>Nadeeka Lakmali Bambarenda Liyanage</t>
  </si>
  <si>
    <t>Cheruvari Kottieth Lakshmanan</t>
  </si>
  <si>
    <t>Panayotis Alexander "Alexi" Lalas</t>
  </si>
  <si>
    <t>Valentina Nikolayevna Lalenkova (Golovenkina-)</t>
  </si>
  <si>
    <t>Gennady Kazbekovich Laliyev</t>
  </si>
  <si>
    <t>King-Teng "Nathalie" Lam</t>
  </si>
  <si>
    <t>Nathalie Brigitte Lambert</t>
  </si>
  <si>
    <t>Hugh Tannahill Lambie</t>
  </si>
  <si>
    <t>Nasir Lamine</t>
  </si>
  <si>
    <t>Bernard Lamiti</t>
  </si>
  <si>
    <t>Yevgeniya Alekseyevna Lamonova</t>
  </si>
  <si>
    <t>Mari Johanna Lampinen</t>
  </si>
  <si>
    <t>Katarna Lamrichov (-Beukov)</t>
  </si>
  <si>
    <t>Ronan Lamy Chappuis</t>
  </si>
  <si>
    <t>Nadir Lamyaghri</t>
  </si>
  <si>
    <t>Geovanni Alessandro Lanaro Mercado</t>
  </si>
  <si>
    <t>Vclav Lana</t>
  </si>
  <si>
    <t>Gladys Nataly Landaverde Hernndez</t>
  </si>
  <si>
    <t>Narcisa Marisol Landzuri Bentez</t>
  </si>
  <si>
    <t>Stefan Olof Ragnar Landberg</t>
  </si>
  <si>
    <t>Anders Gunnar Landelius</t>
  </si>
  <si>
    <t>Olga Eduardovna Landik</t>
  </si>
  <si>
    <t>Joseph Bernard Jacques Henri Landry</t>
  </si>
  <si>
    <t>Einar Aslaksen Landvik</t>
  </si>
  <si>
    <t>Joseph Ignatius Lang</t>
  </si>
  <si>
    <t>Naomi Rose Lang (-Fitzgerald)</t>
  </si>
  <si>
    <t>Ronald Dwayne "Ron" Lang</t>
  </si>
  <si>
    <t>Nancy Jebet Langat</t>
  </si>
  <si>
    <t>Jutta Langenau (Gromann-)</t>
  </si>
  <si>
    <t>Ute Langenau</t>
  </si>
  <si>
    <t>Ferdinand Langer</t>
  </si>
  <si>
    <t>Lucyna Langer (-Kaek)</t>
  </si>
  <si>
    <t>Anabelle Langlois (-Hay)</t>
  </si>
  <si>
    <t>Frdric Langrenay</t>
  </si>
  <si>
    <t>Sanna Kristiina Lankosaari</t>
  </si>
  <si>
    <t>Sonia May Lannaman (-Garmston)</t>
  </si>
  <si>
    <t>Helena Gerarda Catharina "Lenie" Lanting-Keller</t>
  </si>
  <si>
    <t>Vera Stepanovna Lantratova (-Ganzhenko)</t>
  </si>
  <si>
    <t>Ronald Alfredo "Ronaldo" Lanzoni Campos</t>
  </si>
  <si>
    <t>Anna Lao</t>
  </si>
  <si>
    <t>Marina Lapina</t>
  </si>
  <si>
    <t>Svetlana Mikhaylovna Lapina</t>
  </si>
  <si>
    <t>Nataliya Yuryevna Lapitskaya (-Tsygankova)</t>
  </si>
  <si>
    <t>Fernando M. Lapuente</t>
  </si>
  <si>
    <t>Yelena Grigoryevna Lapuga (-Konotopova)</t>
  </si>
  <si>
    <t>Olena Pavlivna Lapunova</t>
  </si>
  <si>
    <t>Isabel Cristina  Lardizbal (-Roldan)</t>
  </si>
  <si>
    <t>Jonas Erik Larholm</t>
  </si>
  <si>
    <t>Belina Larica</t>
  </si>
  <si>
    <t>Irina Yuryevna Laricheva</t>
  </si>
  <si>
    <t>Anna Larionova</t>
  </si>
  <si>
    <t>Yekaterina Alekseyevna Larionova</t>
  </si>
  <si>
    <t>Larissa Frana Maestrini</t>
  </si>
  <si>
    <t>William Donald "Bill" LaRochelle</t>
  </si>
  <si>
    <t>Gilbert Ronald "Ron" Larrieu</t>
  </si>
  <si>
    <t>Einar Bruno Larsen</t>
  </si>
  <si>
    <t>Kristina Larsen</t>
  </si>
  <si>
    <t>Niels Kristjan Ferdinand Larsen</t>
  </si>
  <si>
    <t>Leonard "Leo" Larson</t>
  </si>
  <si>
    <t>Karl Gunnar Larsson</t>
  </si>
  <si>
    <t>l Lars Gunnar Larsson</t>
  </si>
  <si>
    <t>Johanna Margareta Larsson (-van Wijnen)</t>
  </si>
  <si>
    <t>Johanna Larsson</t>
  </si>
  <si>
    <t>Karin Linna Larsson</t>
  </si>
  <si>
    <t>Anna Karin Larsson (-Ahlstrm)</t>
  </si>
  <si>
    <t>Birgit Kristina Larsson (-Bjrk)</t>
  </si>
  <si>
    <t>Lennart Nils Olov Larsson</t>
  </si>
  <si>
    <t>Nathalie Linda Larsson</t>
  </si>
  <si>
    <t>Per Gunnar Larsson</t>
  </si>
  <si>
    <t>Axel Ragnar Valfrid Larsson</t>
  </si>
  <si>
    <t>Tatyana Yevgenyevna Lartseva</t>
  </si>
  <si>
    <t>Anatoly Vladimirovich Laryukov</t>
  </si>
  <si>
    <t>Marie Annabelle Jennifer Lascar</t>
  </si>
  <si>
    <t>Natlija Laonova (-Kravchenko)</t>
  </si>
  <si>
    <t>Donald Ray "Don" Lash</t>
  </si>
  <si>
    <t>Irina Lashko (-Furler-)</t>
  </si>
  <si>
    <t>Yelena Anatolyevna Lashmanova</t>
  </si>
  <si>
    <t>Nabil Lasmari</t>
  </si>
  <si>
    <t>Inna Aleksandrovna Lasovskaya</t>
  </si>
  <si>
    <t>Tara Elizabeth Laszlo (-Navarro)</t>
  </si>
  <si>
    <t>Ibrahim "Nader" Latifi</t>
  </si>
  <si>
    <t>Christophe Lattaignant</t>
  </si>
  <si>
    <t>Misha Jonas Emanuel Latuhihin</t>
  </si>
  <si>
    <t>Irina Latve</t>
  </si>
  <si>
    <t>Larysa Semenivna Latynina (Diriy-)</t>
  </si>
  <si>
    <t>Roberto Lauderdale Navarro</t>
  </si>
  <si>
    <t>Jonathan Laugel</t>
  </si>
  <si>
    <t>Svetlana Vyacheslavovna Laukhova</t>
  </si>
  <si>
    <t>Joona Risto Pekka Laukka</t>
  </si>
  <si>
    <t>Jenna Laukkanen</t>
  </si>
  <si>
    <t>Iammogapi Launa</t>
  </si>
  <si>
    <t>Launay</t>
  </si>
  <si>
    <t>Anna Rosalie Eleonora Laurell-Nash</t>
  </si>
  <si>
    <t>Marguerite Laurenan</t>
  </si>
  <si>
    <t>Marina Laurencon (-Mougel)</t>
  </si>
  <si>
    <t>Henri Albert Fernand Laurent</t>
  </si>
  <si>
    <t>Irina Lauric</t>
  </si>
  <si>
    <t>William George Ranald Mundell "Ran" Laurie</t>
  </si>
  <si>
    <t>Martha Johanna Petronella "Marty" Laurijsen</t>
  </si>
  <si>
    <t>Teodoras Algirdas Adamo Lauritnas</t>
  </si>
  <si>
    <t>Romina Laurito</t>
  </si>
  <si>
    <t>Mara Fernanda Lauro</t>
  </si>
  <si>
    <t>Hanna Ivy Laursen (-Jensen)</t>
  </si>
  <si>
    <t>Vanni Lauzana</t>
  </si>
  <si>
    <t>Leonardo Lavalle Moreno</t>
  </si>
  <si>
    <t>Renaud Lavillenie</t>
  </si>
  <si>
    <t>Elena Mirela Lavric</t>
  </si>
  <si>
    <t>Nataliya Petrovna Lavrinenko</t>
  </si>
  <si>
    <t>Nataliya Aleksandrovna Lavrova</t>
  </si>
  <si>
    <t>Helena Blach Lavrsen (Pedersen-)</t>
  </si>
  <si>
    <t>Katarina Lavtar</t>
  </si>
  <si>
    <t>Ruth Modupe Lawanson (-Kenan)</t>
  </si>
  <si>
    <t>Anna Josephine Lawrence</t>
  </si>
  <si>
    <t>Corinna Dawn Lawrence</t>
  </si>
  <si>
    <t>Tayna Lawrence</t>
  </si>
  <si>
    <t>Sheena Lawrick</t>
  </si>
  <si>
    <t>Jeffrey Donald "Jeff" Lay</t>
  </si>
  <si>
    <t>Ronald James "Ron" Laycock</t>
  </si>
  <si>
    <t>Donald Robert "Don" Laz</t>
  </si>
  <si>
    <t>Tamara Vasilyevna Lazakovich</t>
  </si>
  <si>
    <t>Magdolna Lzr</t>
  </si>
  <si>
    <t>Niculina Lazarciuc (Lungu-)</t>
  </si>
  <si>
    <t>Tetiana Viktorivna Lazareva</t>
  </si>
  <si>
    <t>Monica Elena Lzru</t>
  </si>
  <si>
    <t>Suzana Lazovi</t>
  </si>
  <si>
    <t>Mariya Mikhaylovna Lazuk</t>
  </si>
  <si>
    <t>Gennady Nikolayevich Lazutin</t>
  </si>
  <si>
    <t>Larisa Yevgenyevna Lazutina (Ptitsyna-)</t>
  </si>
  <si>
    <t>Fernand Le Heurteur</t>
  </si>
  <si>
    <t>Catriona Ann Le May Doan</t>
  </si>
  <si>
    <t>Alexandra Johanna "Sandra" Le Poole</t>
  </si>
  <si>
    <t>Donald Charles Leach</t>
  </si>
  <si>
    <t>Savanah Grace Leaf</t>
  </si>
  <si>
    <t>Bruna Kuroiwa Yamamoto Leal</t>
  </si>
  <si>
    <t>Yelena Vladimirovna Lebedenko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Karina Chenelle LeBlanc</t>
  </si>
  <si>
    <t>velyne Lebret (-Renard)</t>
  </si>
  <si>
    <t>Orane Maria Lechenault</t>
  </si>
  <si>
    <t>William Joseph Hannay Leckie</t>
  </si>
  <si>
    <t>Emilio Lecuona Ley</t>
  </si>
  <si>
    <t>Fernando Lecuona Asencio</t>
  </si>
  <si>
    <t>Rafael Argelio Lecuona Asencio</t>
  </si>
  <si>
    <t>Georgeta Narcisa Lecuanu</t>
  </si>
  <si>
    <t>Tatyana Mikhaylovna Ledovskaya</t>
  </si>
  <si>
    <t>Lee Bo-Na</t>
  </si>
  <si>
    <t>Lee Byeong-Nam</t>
  </si>
  <si>
    <t>Donna Lee (-Chung)</t>
  </si>
  <si>
    <t>Georgina Anne Lee</t>
  </si>
  <si>
    <t>Lee Geum-Nam</t>
  </si>
  <si>
    <t>Lee Gwang-Nam</t>
  </si>
  <si>
    <t>Lee Gyeong-Nam</t>
  </si>
  <si>
    <t>Lee Jae-Nam</t>
  </si>
  <si>
    <t>Lorna Lee (-Price)</t>
  </si>
  <si>
    <t>Muna Lee</t>
  </si>
  <si>
    <t>Lee Na-Rae</t>
  </si>
  <si>
    <t>Lee Nam-Su</t>
  </si>
  <si>
    <t>Lee Nam-Sun</t>
  </si>
  <si>
    <t>Lee Nam-Yong</t>
  </si>
  <si>
    <t>Chun Hei "Reginald" Lee</t>
  </si>
  <si>
    <t>Kui Nang "Solomon" Lee</t>
  </si>
  <si>
    <t>Susan Lee (-Brosnan)</t>
  </si>
  <si>
    <t>Nathalie Lee Baw</t>
  </si>
  <si>
    <t>Johannah Alison "Jo" Leedham</t>
  </si>
  <si>
    <t>Fernand Leemans</t>
  </si>
  <si>
    <t>Hedwig Leenaert</t>
  </si>
  <si>
    <t>Abraham Cornelis Willem "Bram" Leenards</t>
  </si>
  <si>
    <t>Tipapan Leenasen</t>
  </si>
  <si>
    <t>Bernardus Petrus "Bernard" Leene</t>
  </si>
  <si>
    <t>Nathan Leeper</t>
  </si>
  <si>
    <t>Nancy Merki Lees (Merki-, -Cory, -Boland)</t>
  </si>
  <si>
    <t>Bernard Jean Andr Lefvre</t>
  </si>
  <si>
    <t>Sabrina Lefranois</t>
  </si>
  <si>
    <t>Ronald H. Legg</t>
  </si>
  <si>
    <t>Aleksandr Gennadyevich Legkov</t>
  </si>
  <si>
    <t>Assunta Legnante</t>
  </si>
  <si>
    <t>Fernand Legrand</t>
  </si>
  <si>
    <t>Ana Roxana Lehaci</t>
  </si>
  <si>
    <t>Nataliya Serhivna Lehonkova</t>
  </si>
  <si>
    <t>Jori Jonatan Lehter</t>
  </si>
  <si>
    <t>Marika Johanna Lehtimki</t>
  </si>
  <si>
    <t>Minna Helena Lehtola (Kriinen-)</t>
  </si>
  <si>
    <t>Pierre Leichtnam</t>
  </si>
  <si>
    <t>Nanna Herborg Leifsdttir</t>
  </si>
  <si>
    <t>Jean-Fernand Leischen</t>
  </si>
  <si>
    <t>Leonard John "Len" Leisching</t>
  </si>
  <si>
    <t>Verena "Vreni" Leiser (-Vogt)</t>
  </si>
  <si>
    <t>Enrique Miguel Leite Nada</t>
  </si>
  <si>
    <t>Jorge Luiz Fernandes Leite</t>
  </si>
  <si>
    <t>Paulino Gonalves Leite</t>
  </si>
  <si>
    <t>Helena Johanna "Helen" Lejeune-van der Ben</t>
  </si>
  <si>
    <t>Tinatin "Tina" Lek'veishvili</t>
  </si>
  <si>
    <t>Ana Lelas</t>
  </si>
  <si>
    <t>ana Lelas</t>
  </si>
  <si>
    <t>Olha Oleksandrivna Leleiko</t>
  </si>
  <si>
    <t>Viktoriya Volodymyrivna Leleka (-Soobtsokova)</t>
  </si>
  <si>
    <t>Vera Helena Mossa Leme</t>
  </si>
  <si>
    <t>Nina Petrivna Lemesh</t>
  </si>
  <si>
    <t>Celina Johanna Maria Lemmen</t>
  </si>
  <si>
    <t>Ana Claudia Lemos da Silva</t>
  </si>
  <si>
    <t>Joo Alberto da Naia Lemos</t>
  </si>
  <si>
    <t>Sandra Milena Lemos-Rivas</t>
  </si>
  <si>
    <t>Tatiana Martine Lemos de Lima Barbosa</t>
  </si>
  <si>
    <t>Bettina Kristina Lemstrm</t>
  </si>
  <si>
    <t>Ral Ariel Lena</t>
  </si>
  <si>
    <t>Michael Barry Lenard</t>
  </si>
  <si>
    <t>Robert Italo "Bob" Lenarduzzi</t>
  </si>
  <si>
    <t>Jorge Daniel Lencina</t>
  </si>
  <si>
    <t>Magdolna "Magda" Lenkei (-Linzer)</t>
  </si>
  <si>
    <t>Jack Warner Lennard</t>
  </si>
  <si>
    <t>Nils Urban Lennartsson</t>
  </si>
  <si>
    <t>Kristina Lennox-Silva</t>
  </si>
  <si>
    <t>Irina Lenskiy (Lenskaya-Omelchenko-)</t>
  </si>
  <si>
    <t>Viktoriya Andrivna Lenyshyn</t>
  </si>
  <si>
    <t>Leonardo Luiz "Lo" Tezelli Bortolini</t>
  </si>
  <si>
    <t>Fernando Lon Boissier</t>
  </si>
  <si>
    <t>Genaro Len Quintero</t>
  </si>
  <si>
    <t>Mara Elena Len Molinet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Giuseppina Leone (-Paoletti)</t>
  </si>
  <si>
    <t>Marina Leonidova</t>
  </si>
  <si>
    <t>Aleksandra Aleksandrovna Leonova (-Rzhevskaya)</t>
  </si>
  <si>
    <t>Alyona Igorevna Leonova</t>
  </si>
  <si>
    <t>Irina Leonova</t>
  </si>
  <si>
    <t>Elena Leonte (-Grlz)</t>
  </si>
  <si>
    <t>Viktor Anatolyevich Leontyev</t>
  </si>
  <si>
    <t>Galina Aleksandrovna Leontyeva (Yelnitskaya-)</t>
  </si>
  <si>
    <t>Yuliya Sergeyevna Leontyuk</t>
  </si>
  <si>
    <t>Nirundon Lepananon</t>
  </si>
  <si>
    <t>Varvara Petrovna Lepchenko</t>
  </si>
  <si>
    <t>Alma Lepina (Lce-)</t>
  </si>
  <si>
    <t>Anatoly Ivanovich Lepyoshkin</t>
  </si>
  <si>
    <t>Odile Lesage (-Diagana)</t>
  </si>
  <si>
    <t>Gabriela Katharina "Gaby" Lesch (-Sewing)</t>
  </si>
  <si>
    <t>Nathalie Lesdema</t>
  </si>
  <si>
    <t>Svetlana Mitkova Leseva (Isaeva-)</t>
  </si>
  <si>
    <t>Nataliya Valeryevna Leshchik</t>
  </si>
  <si>
    <t>Yekaterina Leshchova (-Grigoryeva)</t>
  </si>
  <si>
    <t>Olga Nikolayevna Leshchuk</t>
  </si>
  <si>
    <t>Svetlana Yuryevna Leshukova (-Sosnovskaya)</t>
  </si>
  <si>
    <t>Asenaca Lesivakaruakitotoiya</t>
  </si>
  <si>
    <t>Krystyna Lekiewicz</t>
  </si>
  <si>
    <t>Yuliya Sergeyevna Leskina</t>
  </si>
  <si>
    <t>Margit Elna Leskinen (Hietamki-)</t>
  </si>
  <si>
    <t>Lesia Severynivna Leskiv</t>
  </si>
  <si>
    <t>Natalia Leniak</t>
  </si>
  <si>
    <t>Tatyana Dmitriyevna Lesovaya (Starodubtseva-)</t>
  </si>
  <si>
    <t>Roger Lespagnard</t>
  </si>
  <si>
    <t>Ernest Lespinasse</t>
  </si>
  <si>
    <t>Karel Letina</t>
  </si>
  <si>
    <t>Joanna Leszczyska</t>
  </si>
  <si>
    <t>Nataa Leto (-Osmokrovi)</t>
  </si>
  <si>
    <t>Kashi Ananda Leuchs</t>
  </si>
  <si>
    <t>Theodor Ferdinand Leupolt</t>
  </si>
  <si>
    <t>Elena Leutean-Popescu (-Teodorescu)</t>
  </si>
  <si>
    <t>Natalia Levcencova</t>
  </si>
  <si>
    <t>Yelena Stepanovna Levchenko</t>
  </si>
  <si>
    <t>Yuliya Andrivna Levchenko</t>
  </si>
  <si>
    <t>Valrie Lvque-Nadaud</t>
  </si>
  <si>
    <t>Ekaterina Levina</t>
  </si>
  <si>
    <t>Tatyana Levina</t>
  </si>
  <si>
    <t>Tatyana Nikolayevna Levina</t>
  </si>
  <si>
    <t>Yuliya Aleksandrovna Levina</t>
  </si>
  <si>
    <t>Olga Sergeyevna Levina-Akopyan</t>
  </si>
  <si>
    <t>Ejnar Herman Levison</t>
  </si>
  <si>
    <t>Daina Levy</t>
  </si>
  <si>
    <t>Iwona Lewandowska</t>
  </si>
  <si>
    <t>Nancy Lewington</t>
  </si>
  <si>
    <t>James Leonard "Jim" Lewis</t>
  </si>
  <si>
    <t>Mechelle Chanai Lewis</t>
  </si>
  <si>
    <t>Magdalena "Magda" Lewy-Boulet</t>
  </si>
  <si>
    <t>ngel Leonardo Leyes</t>
  </si>
  <si>
    <t>Amandine Suzanne Monique Leynaud</t>
  </si>
  <si>
    <t>Anna cka (-Dobrowolska)</t>
  </si>
  <si>
    <t>Namgyal Lhamu</t>
  </si>
  <si>
    <t>Li Dongna</t>
  </si>
  <si>
    <t>Li Haonan</t>
  </si>
  <si>
    <t>Li Na</t>
  </si>
  <si>
    <t>Li Nan</t>
  </si>
  <si>
    <t>Li Nina</t>
  </si>
  <si>
    <t>Li Yong-Nam</t>
  </si>
  <si>
    <t>Li Yunnan</t>
  </si>
  <si>
    <t>Olha Oleksandrivna Liakhova</t>
  </si>
  <si>
    <t>Tetiana Mykolavna Liakhovych</t>
  </si>
  <si>
    <t>Nataliya Vitalivna Lialchuk-Mustafeyeva</t>
  </si>
  <si>
    <t>Nataliya Viktorivna Liapina</t>
  </si>
  <si>
    <t>Olena Anatolivna Liashenko</t>
  </si>
  <si>
    <t>Valentina Liashenko (Khomitska-)</t>
  </si>
  <si>
    <t>Reginald "Reg" Libbis</t>
  </si>
  <si>
    <t>Elena Libera</t>
  </si>
  <si>
    <t>Krystyna Liberda (-Stawarska)</t>
  </si>
  <si>
    <t>Einar Liberg</t>
  </si>
  <si>
    <t>Colette Libourel (-Conan)</t>
  </si>
  <si>
    <t>Jana Lichnerov</t>
  </si>
  <si>
    <t>Joseph Mortimer Lichtenauer, Jr.</t>
  </si>
  <si>
    <t>Jonas Lie</t>
  </si>
  <si>
    <t>Nancy Lizabeth Lieberman (-Cline-)</t>
  </si>
  <si>
    <t>Christina Liebherr</t>
  </si>
  <si>
    <t>Natalie "Natascha" Liebknecht</t>
  </si>
  <si>
    <t>Camille Linard</t>
  </si>
  <si>
    <t>Luis Ygnacio Liendo</t>
  </si>
  <si>
    <t>Zinaida Liepia (-Zere)</t>
  </si>
  <si>
    <t>Albina Albertovna Ligachova</t>
  </si>
  <si>
    <t>Ferdinando Lignano</t>
  </si>
  <si>
    <t>Paulina Magdalena Ligocka</t>
  </si>
  <si>
    <t>Nina Lamsam Ligon</t>
  </si>
  <si>
    <t>Galina Vladimirovna Likhachova</t>
  </si>
  <si>
    <t>Yelena Aleksandrovna Likhovtseva</t>
  </si>
  <si>
    <t>Tatyana Aleksandrovna Likhtarovich</t>
  </si>
  <si>
    <t>Oleksandr Anatoliyovych Likhvald</t>
  </si>
  <si>
    <t>Ana Siulolo Liku</t>
  </si>
  <si>
    <t>Lilian Cristina Lopes Gonalves</t>
  </si>
  <si>
    <t>Peter Gunnar Liljedahl</t>
  </si>
  <si>
    <t>Hans-Gunnar Liljenwall</t>
  </si>
  <si>
    <t>Ilse Kristiina "Tiina" Lillak</t>
  </si>
  <si>
    <t>Anna Josefin Lillhage (-stblom)</t>
  </si>
  <si>
    <t>Leonard Paul "Len" Lilyholm</t>
  </si>
  <si>
    <t>Cludio Rinaldi Camara Lima</t>
  </si>
  <si>
    <t>Douglas Arnaud de Souza Lima</t>
  </si>
  <si>
    <t>Joo Evangelista Fernandes Lima</t>
  </si>
  <si>
    <t>Taciana Rezende de Lima Bald</t>
  </si>
  <si>
    <t>Tamires Morena Lima de Arajo</t>
  </si>
  <si>
    <t>Irina Igorevna Limanovskaya</t>
  </si>
  <si>
    <t>Thecla Maria Catharina "Thea" Limbach</t>
  </si>
  <si>
    <t>Mariana Limbu</t>
  </si>
  <si>
    <t>Dace Lina</t>
  </si>
  <si>
    <t>Panagiotis Linardakis</t>
  </si>
  <si>
    <t>Carlos Daniel Linares Zambrano</t>
  </si>
  <si>
    <t>Marta Linares Garca</t>
  </si>
  <si>
    <t>Omar Linares Izquierdo</t>
  </si>
  <si>
    <t>Gustaf Lennart Lind</t>
  </si>
  <si>
    <t>Lennart Gustaf Lind</t>
  </si>
  <si>
    <t>Stig Ragnar Lindbck</t>
  </si>
  <si>
    <t>Anna Ulrika Lindberg (-Sten)</t>
  </si>
  <si>
    <t>Edward Ferdinand Jacob "Ed" Lindberg</t>
  </si>
  <si>
    <t>Hans Lennart Brorsson Lindberg</t>
  </si>
  <si>
    <t>Jonas Lindberg (-von Geijer)</t>
  </si>
  <si>
    <t>Knut Ferdinand Lindberg</t>
  </si>
  <si>
    <t>Sigrid Christina Lindblom-Scherling</t>
  </si>
  <si>
    <t>Nina Linde</t>
  </si>
  <si>
    <t>Bernt Gunnar Lindelf</t>
  </si>
  <si>
    <t>Donald Stacey "Don" Linden</t>
  </si>
  <si>
    <t>Ann Christina Linder (-Christiansen)</t>
  </si>
  <si>
    <t>Stig Lennart Lindewall</t>
  </si>
  <si>
    <t>Margit Catharina Lindgren</t>
  </si>
  <si>
    <t>Gottfrid Arthur Napoleon Lindgren</t>
  </si>
  <si>
    <t>Jean-Gunnar Lindgren</t>
  </si>
  <si>
    <t>Joonas Lindgren</t>
  </si>
  <si>
    <t>Erik Lennart Henry Lindgren</t>
  </si>
  <si>
    <t>Erik Gunnar Lindh</t>
  </si>
  <si>
    <t>Gustaf Lennart "Gsta" Lindh</t>
  </si>
  <si>
    <t>Ida Maria Christina Lindh</t>
  </si>
  <si>
    <t>Gunnar Wilhelm Lindholm</t>
  </si>
  <si>
    <t>ke Leonard Lindman (Jrvinen-)</t>
  </si>
  <si>
    <t>Birgitta Kristina Lindqvist (-Wickstrm)</t>
  </si>
  <si>
    <t>Anna Catarina Lindqvist (-Ryan)</t>
  </si>
  <si>
    <t>Einar Laurentius Lindqvist</t>
  </si>
  <si>
    <t>Karl Gustaf Lennart Lindroos</t>
  </si>
  <si>
    <t>Andrew James Ronald Lindsay</t>
  </si>
  <si>
    <t>Jana Lindsey</t>
  </si>
  <si>
    <t>Nils Gunnar Lindstrm</t>
  </si>
  <si>
    <t>Anna Lisa Lindstrom (-Olson)</t>
  </si>
  <si>
    <t>Corinna Margarete Lingnau (-Bremer)</t>
  </si>
  <si>
    <t>Hermann Lingnau</t>
  </si>
  <si>
    <t>Renate Lingor</t>
  </si>
  <si>
    <t>Nataliya Vladimirovna Linichuk (-Karponosova)</t>
  </si>
  <si>
    <t>Joanna Linkiewicz</t>
  </si>
  <si>
    <t>Edvard Ferdinand Linna (Borg-)</t>
  </si>
  <si>
    <t>Fernand Joseph Linssen</t>
  </si>
  <si>
    <t>Elena Lipalit</t>
  </si>
  <si>
    <t>Irja Salli Maria Lipasti (-Sarnama)</t>
  </si>
  <si>
    <t>Karina Lipiarska-Paka</t>
  </si>
  <si>
    <t>Yuliya Vyacheslavovna Lipnitskaya</t>
  </si>
  <si>
    <t>Donald Fithian Lippincott</t>
  </si>
  <si>
    <t>Martina Liptkov (-Zitov)</t>
  </si>
  <si>
    <t>Irina Aleksandrovna Lis</t>
  </si>
  <si>
    <t>Iryna Anatolivna Lishchynska (Nedelenko-)</t>
  </si>
  <si>
    <t>Yekaterina Viktorovna Lisina</t>
  </si>
  <si>
    <t>Nataliya Lisitsa</t>
  </si>
  <si>
    <t>Hana Likov</t>
  </si>
  <si>
    <t>Ghenadie Lisoconi</t>
  </si>
  <si>
    <t>Nataliya Venediktovna Lisovskaya (-Sedykh)</t>
  </si>
  <si>
    <t>Katarna Listopadov</t>
  </si>
  <si>
    <t>aklna Litauniece</t>
  </si>
  <si>
    <t>Ioana Liteanu (-Cotoranu)</t>
  </si>
  <si>
    <t>Mariya Petrivna Litoshenko (-Kirkevych)</t>
  </si>
  <si>
    <t>Irina Litovchenko (-Bondareva, -Vakhovskaya)</t>
  </si>
  <si>
    <t>Tatyana Litovchenko</t>
  </si>
  <si>
    <t>Elena Little-Allen (Bogdanova-)</t>
  </si>
  <si>
    <t>Valentina Mikhaylovna Lituyeva (Bogdanova-)</t>
  </si>
  <si>
    <t>Irina Andreyevna Litvinenko-Ektova</t>
  </si>
  <si>
    <t>Yury Gennadyevich Litvinov</t>
  </si>
  <si>
    <t>Lyudmila Anatolyevna Litvinova</t>
  </si>
  <si>
    <t>Liu Huana</t>
  </si>
  <si>
    <t>Liu Lina</t>
  </si>
  <si>
    <t>Na Liu</t>
  </si>
  <si>
    <t>Liu Yanan</t>
  </si>
  <si>
    <t>Anastasiya Valeryevna "Nastia" Liukin</t>
  </si>
  <si>
    <t>Mariya Volodymyrivna Liver</t>
  </si>
  <si>
    <t>Nadia Livers</t>
  </si>
  <si>
    <t>Yuliya Anatolyevna Livinskaya</t>
  </si>
  <si>
    <t>Mohandas Liyanage Sumith</t>
  </si>
  <si>
    <t>Valentina Olivia Violeta Lizana Wallner</t>
  </si>
  <si>
    <t>Hanna Carolina Ljungberg</t>
  </si>
  <si>
    <t>Anita Carina Ljungdahl (-Algotsson)</t>
  </si>
  <si>
    <t>Arne Gunnar Gunnarsson Ljungqvist</t>
  </si>
  <si>
    <t>Tore Gunnar Ljungqvist</t>
  </si>
  <si>
    <t>Xavier "Xavi" Lleonart Blanco</t>
  </si>
  <si>
    <t>Hernn Llerena Valderrama</t>
  </si>
  <si>
    <t>Albert Llovera Massana</t>
  </si>
  <si>
    <t>Cristina Llovera Rossell</t>
  </si>
  <si>
    <t>Diana Lobaevsk (Maciusonyt-)</t>
  </si>
  <si>
    <t>Marina Vikentyevna Lobach</t>
  </si>
  <si>
    <t>Irina Viktorovna Lobacheva (-Averbukh)</t>
  </si>
  <si>
    <t>Mariana Vaz Pinto Guimares Lobato</t>
  </si>
  <si>
    <t>Yekaterina Vladimirovna Lobaznyuk</t>
  </si>
  <si>
    <t>Bettina Lbel</t>
  </si>
  <si>
    <t>Natalie Nana Daunau Lobela</t>
  </si>
  <si>
    <t>Jonathan Gatan Cdric Lobert</t>
  </si>
  <si>
    <t>Magdalena Lobnig</t>
  </si>
  <si>
    <t>Cristiana Silveira Lobo</t>
  </si>
  <si>
    <t>Marcela Lobo Prez-Maldonado</t>
  </si>
  <si>
    <t>Nataliya Aleksandrovna Lobova</t>
  </si>
  <si>
    <t>Nina Romanivna Lobova (-Hetsko)</t>
  </si>
  <si>
    <t>Charlotte "Lotti" Rosina Lobsiger-Schibli</t>
  </si>
  <si>
    <t>Yekaterina Aleksandrovna Lobysheva</t>
  </si>
  <si>
    <t>Deanna Lockett</t>
  </si>
  <si>
    <t>Jonathan T. "Jon" Lockwood</t>
  </si>
  <si>
    <t>Anna Loerper</t>
  </si>
  <si>
    <t>Donna Gaye Loffhagen (-Wilkins)</t>
  </si>
  <si>
    <t>Leonardo Loforte</t>
  </si>
  <si>
    <t>Tatyana Vladimirovna Logatskaya</t>
  </si>
  <si>
    <t>Lidiya Ivanovna Loginova</t>
  </si>
  <si>
    <t>Tatyana Yuryevna Logunova</t>
  </si>
  <si>
    <t>Tatjana "Tanja" Logwin</t>
  </si>
  <si>
    <t>Anjelina Nadai Lohalith</t>
  </si>
  <si>
    <t>Magdalena Maria "Leni" Lohmar (-Henze)</t>
  </si>
  <si>
    <t>Inna Volodymyrivna Lohutenkova</t>
  </si>
  <si>
    <t>Alina Viktorivna Lohvynenko</t>
  </si>
  <si>
    <t>Tatjana Lojanica</t>
  </si>
  <si>
    <t>Rose Nathike Lokonyen</t>
  </si>
  <si>
    <t>Katarna Lokov-Rczov</t>
  </si>
  <si>
    <t>Jelena Lolovi</t>
  </si>
  <si>
    <t>Vasyl Anatoliyovich Lomachenko</t>
  </si>
  <si>
    <t>Deyana Gresye Susanti Lomban</t>
  </si>
  <si>
    <t>Ronald Peter "Ronnie" Lombard</t>
  </si>
  <si>
    <t>Renato Lombardo</t>
  </si>
  <si>
    <t>Rossana Lombardo</t>
  </si>
  <si>
    <t>Alen Lonar</t>
  </si>
  <si>
    <t>Branislav Lonar</t>
  </si>
  <si>
    <t>Kreimir Lonar</t>
  </si>
  <si>
    <t>Luka Lonar</t>
  </si>
  <si>
    <t>Nenad Lonar</t>
  </si>
  <si>
    <t>Nikola Lonar</t>
  </si>
  <si>
    <t>Maria Natalia Londa</t>
  </si>
  <si>
    <t>Marianna Longa</t>
  </si>
  <si>
    <t>Jhonatan Longhi</t>
  </si>
  <si>
    <t>Annalie Antonia Longo</t>
  </si>
  <si>
    <t>Natasha "Tash" Lonsdale</t>
  </si>
  <si>
    <t>Viktoriya Viktorovna Lopatina</t>
  </si>
  <si>
    <t>Ronald Lopatny</t>
  </si>
  <si>
    <t>Fernando Lopes</t>
  </si>
  <si>
    <t>Pedro Miguel Lopes Gonalves</t>
  </si>
  <si>
    <t>Abel Lpez Arozarena</t>
  </si>
  <si>
    <t>Ahmed Lpez Naranjo</t>
  </si>
  <si>
    <t>Ana Mara Wilianis Lpez Garca</t>
  </si>
  <si>
    <t>Arlen Lpez Cardona</t>
  </si>
  <si>
    <t>Carlos Lpez de Silanes Molina</t>
  </si>
  <si>
    <t>Carola Malvina Lpez Rodrguez</t>
  </si>
  <si>
    <t>Cristina Esmeralda Lpez Quiros</t>
  </si>
  <si>
    <t>Diana Lopez</t>
  </si>
  <si>
    <t>Elena Lpez Benaches</t>
  </si>
  <si>
    <t>Emilio Lpez de Letona</t>
  </si>
  <si>
    <t>Esteban Lpez Henao</t>
  </si>
  <si>
    <t>Fabiana Lpez</t>
  </si>
  <si>
    <t>Fernando Lpez del Hierro y Marn</t>
  </si>
  <si>
    <t>Jorge Lpez Malo Lorenzana</t>
  </si>
  <si>
    <t>Juan Javier Lpez de Manzanares</t>
  </si>
  <si>
    <t>Juana Evelyn Lpez Luna</t>
  </si>
  <si>
    <t>Luis Fernando Lpez Erazo</t>
  </si>
  <si>
    <t>Jos Ney Lpez Benalczar</t>
  </si>
  <si>
    <t>Walter Nahn Lpez Crdenas</t>
  </si>
  <si>
    <t>Santiago Lpez-Vzquez Navarro</t>
  </si>
  <si>
    <t>Ronald Alan "Ron" Lord</t>
  </si>
  <si>
    <t>Anastasios Lordos</t>
  </si>
  <si>
    <t>Guilherme Lorena</t>
  </si>
  <si>
    <t>Czesaw Ignacy Lorenc</t>
  </si>
  <si>
    <t>Elwira Joanna Lorenz (-Gryczuk)</t>
  </si>
  <si>
    <t>Regina Lorenz</t>
  </si>
  <si>
    <t>Jos Anibal Lorenzana Oquendo</t>
  </si>
  <si>
    <t>Ilona Lrincz (Winter-)</t>
  </si>
  <si>
    <t>Robyn Eona Lorraway (Strong-)</t>
  </si>
  <si>
    <t>Valery Anatolyevich Losev</t>
  </si>
  <si>
    <t>Nadezhda Loseva</t>
  </si>
  <si>
    <t>Kateina Losmanov-Holubcov</t>
  </si>
  <si>
    <t>Olive Mary Loughnane</t>
  </si>
  <si>
    <t>Christina Loukas</t>
  </si>
  <si>
    <t>Virginia Alexandrina Lourens</t>
  </si>
  <si>
    <t>Fernando Louro Sierra</t>
  </si>
  <si>
    <t>Fernando Almeida Louro</t>
  </si>
  <si>
    <t>Zsuzsanna Lovsz-Pavlik</t>
  </si>
  <si>
    <t>Fabiana Lovece</t>
  </si>
  <si>
    <t>Natalia Carolina Lovece</t>
  </si>
  <si>
    <t>Bernabe Obana Lovina</t>
  </si>
  <si>
    <t>Ivana Lovri</t>
  </si>
  <si>
    <t>Nataliya Vladimirovna Lovtsova</t>
  </si>
  <si>
    <t>Fredrik Wilhelm Lwenadler</t>
  </si>
  <si>
    <t>Daniel McDonald Lowey</t>
  </si>
  <si>
    <t>Carolina Lozado</t>
  </si>
  <si>
    <t>Hirving Rodrigo Lozano Bahena</t>
  </si>
  <si>
    <t>Bozhil Naydenov Lozanov</t>
  </si>
  <si>
    <t>Zhanna Yevhenivna Lozumyrska</t>
  </si>
  <si>
    <t>Mona With Lseth</t>
  </si>
  <si>
    <t>Nina With Lseth</t>
  </si>
  <si>
    <t>Joanna ochowska</t>
  </si>
  <si>
    <t>Lu Yingna</t>
  </si>
  <si>
    <t>Wodzimierz Leonard Lubaski</t>
  </si>
  <si>
    <t>Marijana Lubej</t>
  </si>
  <si>
    <t>Bennet Nathaniel "Nate" Lubell</t>
  </si>
  <si>
    <t>Ladislav Lubina</t>
  </si>
  <si>
    <t>Roxana Maria Luca</t>
  </si>
  <si>
    <t>Bernard Lucas</t>
  </si>
  <si>
    <t>Leonard "Leon" Lucas</t>
  </si>
  <si>
    <t>Nicholas "Nick" Lucena</t>
  </si>
  <si>
    <t>William Enrique Lucena</t>
  </si>
  <si>
    <t>Jean-Michel Lucenay</t>
  </si>
  <si>
    <t>Lucila Vianna da Silva</t>
  </si>
  <si>
    <t>Gina Lckenkemper</t>
  </si>
  <si>
    <t>Liliya Anatolivna Ludan</t>
  </si>
  <si>
    <t>Sanna Ldi</t>
  </si>
  <si>
    <t>Kristina Ludkov-Gavnholt</t>
  </si>
  <si>
    <t>Nancy Irene Rouillard Ludington</t>
  </si>
  <si>
    <t>Ronald Edmund "Ron" Ludington</t>
  </si>
  <si>
    <t>Milena "Milly" Ludwig (-Steinmetz)</t>
  </si>
  <si>
    <t>Ignacio Lugo</t>
  </si>
  <si>
    <t>Liina Luik</t>
  </si>
  <si>
    <t>Alejandrina Mireya Luis Hernndez</t>
  </si>
  <si>
    <t>Luiz Carlos "Luizo" Bombonato Goulart</t>
  </si>
  <si>
    <t>Ninel Vasilyevna Lukanina (-Yevteyeva)</t>
  </si>
  <si>
    <t>Nevena Lukic</t>
  </si>
  <si>
    <t>Yekaterina Vladimirovna Lukichova-Smirnova</t>
  </si>
  <si>
    <t>Darius Lukminas</t>
  </si>
  <si>
    <t>Larisa Gennadyevna Lukyanenko</t>
  </si>
  <si>
    <t>Kristina Michelle Lum</t>
  </si>
  <si>
    <t>Sabrina Lum</t>
  </si>
  <si>
    <t>Fernando Lumain</t>
  </si>
  <si>
    <t>Carlos Alberto Luna Contreras</t>
  </si>
  <si>
    <t>Diadenys Luna Castellanos</t>
  </si>
  <si>
    <t>Fernando Luna</t>
  </si>
  <si>
    <t>Jashia Judith Luna Alfaro</t>
  </si>
  <si>
    <t>Julio Csar Luna Fermn</t>
  </si>
  <si>
    <t>Luis Ral Luna Lemus</t>
  </si>
  <si>
    <t>Manuel Luna</t>
  </si>
  <si>
    <t>Sergio Luna</t>
  </si>
  <si>
    <t>Francis Luna-Grenier</t>
  </si>
  <si>
    <t>Ivan Lunardi</t>
  </si>
  <si>
    <t>Virginio Lunardi</t>
  </si>
  <si>
    <t>Ada Lunardoni (-Cumiskey, -Hutcheon)</t>
  </si>
  <si>
    <t>Karl Fredrik Leonard Lund</t>
  </si>
  <si>
    <t>Satu Karoliina Lundahl (Lepplouto-)</t>
  </si>
  <si>
    <t>Helena Birgitta Lundbck</t>
  </si>
  <si>
    <t>Kristina Anna Maria Lundberg</t>
  </si>
  <si>
    <t>Ragnar Torsten Lundberg</t>
  </si>
  <si>
    <t>Carl Arvid Einar Lundell</t>
  </si>
  <si>
    <t>Kurt Lennart Lundell</t>
  </si>
  <si>
    <t>Magnar Lundemo</t>
  </si>
  <si>
    <t>Sven Erik Gunnar Lundgren</t>
  </si>
  <si>
    <t>Carl August Leonard Lundquist</t>
  </si>
  <si>
    <t>Erik Gunnar Teoder Lundqvist</t>
  </si>
  <si>
    <t>Maria-Therese Christina Lundqvist</t>
  </si>
  <si>
    <t>Anna Marie Lundqvist-Bjrk</t>
  </si>
  <si>
    <t>Oksana Luneva</t>
  </si>
  <si>
    <t>Zinaida Igorevna "Zina" Lunina</t>
  </si>
  <si>
    <t>Anna Volodymyrivna Lunova (Yermakova-)</t>
  </si>
  <si>
    <t>Luo Nan</t>
  </si>
  <si>
    <t>Luo Wenao</t>
  </si>
  <si>
    <t>Nathalie Lupino</t>
  </si>
  <si>
    <t>Fernando Oscar Lpiz</t>
  </si>
  <si>
    <t>Martina Luptkov</t>
  </si>
  <si>
    <t>Nataliya Oleksivna Lupu</t>
  </si>
  <si>
    <t>Gennady Georgiyevich Lushchikov</t>
  </si>
  <si>
    <t>Liudmyla Yurivna Lusnikova</t>
  </si>
  <si>
    <t>Constantino Lussana</t>
  </si>
  <si>
    <t>Willemina Maria "Willy" Lust (-Posma)</t>
  </si>
  <si>
    <t>Christina Lustenberger</t>
  </si>
  <si>
    <t>Valentyna Ivanivna Lutaieva (Berzina-)</t>
  </si>
  <si>
    <t>Carolina Lthi</t>
  </si>
  <si>
    <t>Nicolaas Bernardus "Nico" Lutkeveld</t>
  </si>
  <si>
    <t>Bernard Luttikhuizen</t>
  </si>
  <si>
    <t>Bernard Luttmer</t>
  </si>
  <si>
    <t>Svetlana Vasilyevna Luzanova</t>
  </si>
  <si>
    <t>Anatoly Luzgin</t>
  </si>
  <si>
    <t>Nary Ly</t>
  </si>
  <si>
    <t>Lyubov Alekseyevna Lyadova</t>
  </si>
  <si>
    <t>Yuliya Vladimirovna Lyakhova</t>
  </si>
  <si>
    <t>Irina Grigoryevna Lyakhovskaya</t>
  </si>
  <si>
    <t>Irina Lyalina</t>
  </si>
  <si>
    <t>Oksana Vasilyevna Lyapina</t>
  </si>
  <si>
    <t>Olga Lychkina</t>
  </si>
  <si>
    <t>Beth Georgina Lygoe</t>
  </si>
  <si>
    <t>Karina Lykhvar</t>
  </si>
  <si>
    <t>Marianna Lymberta</t>
  </si>
  <si>
    <t>Gary Joseph James Lynagh</t>
  </si>
  <si>
    <t>Sinad Lynch (Jennings-)</t>
  </si>
  <si>
    <t>Louise Georgina Lyons</t>
  </si>
  <si>
    <t>Beatrice "Nancy" Lyons (-Welch)</t>
  </si>
  <si>
    <t>Anastasiya Serhivna Lysenko</t>
  </si>
  <si>
    <t>Liudmyla Ivanivna Lysenko (-Shevtsova, -Hurevych)</t>
  </si>
  <si>
    <t>Lyudmila Vasilyevna Lysenko (-Arluskaya)</t>
  </si>
  <si>
    <t>Tatyana Viktorovna Lysenko (-Beloborodova)</t>
  </si>
  <si>
    <t>Tetiana Feliksivna Lysenko</t>
  </si>
  <si>
    <t>Andrey Anatolyevich Lyskovets</t>
  </si>
  <si>
    <t>Nadezhda Yuryevna Lyubimova</t>
  </si>
  <si>
    <t>Tamara Alekseyevna Lyukhina-Zamotaylova</t>
  </si>
  <si>
    <t>Hanna yczbiska</t>
  </si>
  <si>
    <t>Ma Nak-Gil</t>
  </si>
  <si>
    <t>Ma Yingnan</t>
  </si>
  <si>
    <t>Nabil Maaloul</t>
  </si>
  <si>
    <t>Johannes Leonardus "Jan" Maas</t>
  </si>
  <si>
    <t>Bernard Mabikana</t>
  </si>
  <si>
    <t>Renato Macario</t>
  </si>
  <si>
    <t>Ignacio Macaya Santos de Lamadr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Pavel Macenauer</t>
  </si>
  <si>
    <t>Donna MacFarlane (Tyberek-)</t>
  </si>
  <si>
    <t>Donald Forbes "Don" Macgregor</t>
  </si>
  <si>
    <t>Maria Albertina Pinto Machado</t>
  </si>
  <si>
    <t>Deiver Andrs Machado Mena</t>
  </si>
  <si>
    <t>Jos da Naia Machado</t>
  </si>
  <si>
    <t>Juliana Jos Machado</t>
  </si>
  <si>
    <t>Lus da Naia Machado</t>
  </si>
  <si>
    <t>Teresa Cristina Lopes Machado</t>
  </si>
  <si>
    <t>Helena Macher (-Ochmaska)</t>
  </si>
  <si>
    <t>Krystyna Machnicka-Urbaska</t>
  </si>
  <si>
    <t>Irena Machovcak</t>
  </si>
  <si>
    <t>Eva Yolanda Machuca Villasana</t>
  </si>
  <si>
    <t>Roberto Zuasnabar Machusso</t>
  </si>
  <si>
    <t>Narcyz Maciaszczyk</t>
  </si>
  <si>
    <t>Monika Katarzyna Maciejewska (-Banit)</t>
  </si>
  <si>
    <t>Ana Maria Teixeira Maciel</t>
  </si>
  <si>
    <t>Gian Luigi Macina</t>
  </si>
  <si>
    <t>Donald deFrayne "Don" Macintosh</t>
  </si>
  <si>
    <t>Jonas Maiulis</t>
  </si>
  <si>
    <t>Mihalina Stanisawa Maciuszek</t>
  </si>
  <si>
    <t>Paulina Maciuszek</t>
  </si>
  <si>
    <t>Charles Ronald MacIver</t>
  </si>
  <si>
    <t>Nancy Mackay (Murrall-)</t>
  </si>
  <si>
    <t>Donald Ross "Don" MacKenzie</t>
  </si>
  <si>
    <t>Ashtore Sheena Mackintosh (-Hilleary)</t>
  </si>
  <si>
    <t>Walter Arthur Reginald "Wal" Mackney</t>
  </si>
  <si>
    <t>Douglas "Doug" MacLennan</t>
  </si>
  <si>
    <t>Rosannagh "Rosie" MacLennan</t>
  </si>
  <si>
    <t>Donald A. MacLeod</t>
  </si>
  <si>
    <t>Hannah Louise Macleod</t>
  </si>
  <si>
    <t>Tammy Donna MacLeod</t>
  </si>
  <si>
    <t>Donald Robertson Thomson "Don" MacMillan</t>
  </si>
  <si>
    <t>James Alexander Macnabb</t>
  </si>
  <si>
    <t>Michele MacNaughton</t>
  </si>
  <si>
    <t>Elena Macovei</t>
  </si>
  <si>
    <t>Michelle A. MacPherson (-Hojnacki)</t>
  </si>
  <si>
    <t>Giuseppina Macr</t>
  </si>
  <si>
    <t>Nicolas Macrozonaris</t>
  </si>
  <si>
    <t>Natalia Madaj</t>
  </si>
  <si>
    <t>Narimne Madani</t>
  </si>
  <si>
    <t>Nasser Madani</t>
  </si>
  <si>
    <t>Ilona Madary</t>
  </si>
  <si>
    <t>Fernando Esteves Madeira</t>
  </si>
  <si>
    <t>Gilles Michel Raymond Madelenat</t>
  </si>
  <si>
    <t>Jonathan Richard Maden</t>
  </si>
  <si>
    <t>Regina Mader-Sterz</t>
  </si>
  <si>
    <t>Ezequiel Osvaldo Maderna</t>
  </si>
  <si>
    <t>Nabil Madi</t>
  </si>
  <si>
    <t>Stefka Mikhaylova Madina</t>
  </si>
  <si>
    <t>Tianna Madison-Bartoletta</t>
  </si>
  <si>
    <t>Christopher Madonna</t>
  </si>
  <si>
    <t>Ilona Barbara Mdra</t>
  </si>
  <si>
    <t>Nazleen Madraswalla (-Shah)</t>
  </si>
  <si>
    <t>Ziranda Madrigal lvarez-Ugena</t>
  </si>
  <si>
    <t>Nanna Koerstz Madsen</t>
  </si>
  <si>
    <t>Juan Ignacio Maegli Agero</t>
  </si>
  <si>
    <t>Ernestina Maenza Fernndez-Calvo</t>
  </si>
  <si>
    <t>Edgardo Maerina</t>
  </si>
  <si>
    <t>Agnese Teresina Maffeis (-Andrei)</t>
  </si>
  <si>
    <t>Mateaki Fonnama'atonga Mafi</t>
  </si>
  <si>
    <t>Jonathan Magagula</t>
  </si>
  <si>
    <t>Agnaldo Nunes Magalhes</t>
  </si>
  <si>
    <t>Panagiotis Magdanis</t>
  </si>
  <si>
    <t>Romina Natalia Maggi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Roland Magnenat</t>
  </si>
  <si>
    <t>Klas Gsta Natanael Magnusson</t>
  </si>
  <si>
    <t>Jn Arnar Magnsson</t>
  </si>
  <si>
    <t>Lennart Carl Oscar Magnusson</t>
  </si>
  <si>
    <t>Ragnar Karl Magnusson</t>
  </si>
  <si>
    <t>Leona Maguire</t>
  </si>
  <si>
    <t>Bhutana Magwaza</t>
  </si>
  <si>
    <t>Irina Maharani (Kotcherova-)</t>
  </si>
  <si>
    <t>Anna Mahon (Nordgren-)</t>
  </si>
  <si>
    <t>Phillip Ferdinand "Phil" Mahre</t>
  </si>
  <si>
    <t>Luisa Cristina del Rosario Maida Leiva</t>
  </si>
  <si>
    <t>Rubn Alberto Maidana Brandolini</t>
  </si>
  <si>
    <t>Maryna Serhivna Maidanova</t>
  </si>
  <si>
    <t>Jessica Sayonara Maier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Cristian Fernando Maino Cantori</t>
  </si>
  <si>
    <t>Leonardo Andrs "Leo" Mainoldi</t>
  </si>
  <si>
    <t>Anna Maiques i Dern</t>
  </si>
  <si>
    <t>Oswaldo Mairena Gonzlez</t>
  </si>
  <si>
    <t>Erna Maisack (-Kreten)</t>
  </si>
  <si>
    <t>Wilfredo Maisonave Oriol</t>
  </si>
  <si>
    <t>Jean Lon Maisonnave</t>
  </si>
  <si>
    <t>Iryna Maistruk</t>
  </si>
  <si>
    <t>Ronald Monteith Maitland</t>
  </si>
  <si>
    <t>Hana Majaj</t>
  </si>
  <si>
    <t>Nae Majen</t>
  </si>
  <si>
    <t>Katarzyna Mirosawa Majchrzak (-Waniewska)</t>
  </si>
  <si>
    <t>Carolina "Lineke" Majolee</t>
  </si>
  <si>
    <t>Renata Major-Kubik</t>
  </si>
  <si>
    <t>Biljana Majstorovi</t>
  </si>
  <si>
    <t>Magorzata Helena Majza (-Dynek)</t>
  </si>
  <si>
    <t>Anna Mka (-Jakubowska)</t>
  </si>
  <si>
    <t>Nataliya Andreyevna Makagonova</t>
  </si>
  <si>
    <t>Morena Makar</t>
  </si>
  <si>
    <t>Kaisa Leena Mkrinen</t>
  </si>
  <si>
    <t>Pyotr Anatolyevich Makarchuk</t>
  </si>
  <si>
    <t>Alina Andreyevna Makarenko</t>
  </si>
  <si>
    <t>Tetiana Ivanivna Makarets-Kocherhina</t>
  </si>
  <si>
    <t>Anatoly Vasilyevich Makarevich</t>
  </si>
  <si>
    <t>Andrey Anatolyevich Makarov</t>
  </si>
  <si>
    <t>Kseniya Olegovna Makarova</t>
  </si>
  <si>
    <t>Yekaterina Valeryevna Makarova</t>
  </si>
  <si>
    <t>Yelena Makarova</t>
  </si>
  <si>
    <t>Yelena Alekseyevna Makarova</t>
  </si>
  <si>
    <t>Petkana Bogdanova Makaveeva</t>
  </si>
  <si>
    <t>Meri Kristiina Mkel</t>
  </si>
  <si>
    <t>Andrey Gennadyevich Makeyev</t>
  </si>
  <si>
    <t>Leonard Makhanya</t>
  </si>
  <si>
    <t>Antonina Viktorovna Makhina-Dumcheva-Zelikovich</t>
  </si>
  <si>
    <t>Gennady Makhnyov</t>
  </si>
  <si>
    <t>Vadim Gennadyevich Makhnyov</t>
  </si>
  <si>
    <t>Gennady Nikolayevich Makhveyenya</t>
  </si>
  <si>
    <t>Precious Makina</t>
  </si>
  <si>
    <t>Rauno Leonard Mkinen</t>
  </si>
  <si>
    <t>Ilona Maklry-Buzek</t>
  </si>
  <si>
    <t>Irina Petrovna Makogonova (-Kolodyazhnaya)</t>
  </si>
  <si>
    <t>Felicit Makounawode</t>
  </si>
  <si>
    <t>Anastasiya Ivanovna Maksimova</t>
  </si>
  <si>
    <t>Galina Yevgenyevna Maksimova</t>
  </si>
  <si>
    <t>Yana Eduardovna Maksimova</t>
  </si>
  <si>
    <t>Ivana Maksimovi-Anui</t>
  </si>
  <si>
    <t>Dina Maksutova</t>
  </si>
  <si>
    <t>Alina Oleksandrivna Maksymenko</t>
  </si>
  <si>
    <t>Germana Malabarba</t>
  </si>
  <si>
    <t>Romana Malov</t>
  </si>
  <si>
    <t>Natalia Mara Mlaga Dibos</t>
  </si>
  <si>
    <t>Raimkul Khadoynazarovich Malakhbekov</t>
  </si>
  <si>
    <t>Galina Gennadyevna Malashenko</t>
  </si>
  <si>
    <t>Aurlie Malaussena</t>
  </si>
  <si>
    <t>Carolina Malchair Selecque</t>
  </si>
  <si>
    <t>Galina Vyacheslavovna Malchugina (Mikheyeva-)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Vedrana Malec</t>
  </si>
  <si>
    <t>Katerina Georgieva Maleeva (-Stoimenova)</t>
  </si>
  <si>
    <t>Magdalena Georgieva "Maggy" Maleeva</t>
  </si>
  <si>
    <t>Tijana Maleevi</t>
  </si>
  <si>
    <t>Louis-Ferdinand Malespina</t>
  </si>
  <si>
    <t>Maryna Oleksandrivna Malets-Lisohor</t>
  </si>
  <si>
    <t>Kynan Maley</t>
  </si>
  <si>
    <t>Arnaud Malherbe</t>
  </si>
  <si>
    <t>Bernard Malherbe</t>
  </si>
  <si>
    <t>Stephanie Hana "Steph" Malherbe</t>
  </si>
  <si>
    <t>Nada Mali</t>
  </si>
  <si>
    <t>Nalin Chandra Malik</t>
  </si>
  <si>
    <t>Zuzana Malkov</t>
  </si>
  <si>
    <t>Andrzej Janusz Malina</t>
  </si>
  <si>
    <t>Libor Malina</t>
  </si>
  <si>
    <t>Tom "Tom" Malina</t>
  </si>
  <si>
    <t>Tatyana Malinina (-Skornyakova)</t>
  </si>
  <si>
    <t>Anna Maliszewska</t>
  </si>
  <si>
    <t>Bernard Robert Malivoire</t>
  </si>
  <si>
    <t>Karnam Malleswari</t>
  </si>
  <si>
    <t>Muhammad Naqi Mallick</t>
  </si>
  <si>
    <t>Adriana Johanna "Jo" Mallon (-Bal)</t>
  </si>
  <si>
    <t>Karl Oskar Ragnar Malm</t>
  </si>
  <si>
    <t>Lars Ragnar Malmkvist</t>
  </si>
  <si>
    <t>Bengt Gunnar Malmsten</t>
  </si>
  <si>
    <t>Carmen Elena Malo Merchn</t>
  </si>
  <si>
    <t>Anna Nikolayevna Malova</t>
  </si>
  <si>
    <t>Svetlana Maltseva</t>
  </si>
  <si>
    <t>Yekaterina Maltseva</t>
  </si>
  <si>
    <t>Anna Ivanovna Malukhina (Malakhova-)</t>
  </si>
  <si>
    <t>Mona-Liisa Malvalehto</t>
  </si>
  <si>
    <t>Darya Nikolayevna Malygina</t>
  </si>
  <si>
    <t>Anna Aleksandrovna Malyshchik (Zinchuk-)</t>
  </si>
  <si>
    <t>Yekaterina Aleksandrovna Malysheva</t>
  </si>
  <si>
    <t>Jucimara Evangelista "Mam" do Nascimento Dantas</t>
  </si>
  <si>
    <t>Nataliya Mamatova</t>
  </si>
  <si>
    <t>Gina Altagracia Mambr Casilla</t>
  </si>
  <si>
    <t>Fernando Eugnio Pacheco Mamede</t>
  </si>
  <si>
    <t>Sakina Mamedova</t>
  </si>
  <si>
    <t>Svitlana Mykhailivna Mamieieva</t>
  </si>
  <si>
    <t>Prspero A. Mammana</t>
  </si>
  <si>
    <t>Bernard J. Mammes</t>
  </si>
  <si>
    <t>Patrcia Mbengani Bravo Mamona</t>
  </si>
  <si>
    <t>Mariya Ruslanovna Mamoshuk</t>
  </si>
  <si>
    <t>Margarita Abdullayevna Mamun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Jonathan "Jon" Mandick</t>
  </si>
  <si>
    <t>Ignace Mandjambi</t>
  </si>
  <si>
    <t>Innar Mndoja</t>
  </si>
  <si>
    <t>Claude Mandonnaud</t>
  </si>
  <si>
    <t>Francesco Mandragona</t>
  </si>
  <si>
    <t>Ferdinando Mandrini</t>
  </si>
  <si>
    <t>Arona Man</t>
  </si>
  <si>
    <t>Oana Andreea Manea</t>
  </si>
  <si>
    <t>Somaya Muttana Maneypandey</t>
  </si>
  <si>
    <t>Maiya Salakharovna Maneza</t>
  </si>
  <si>
    <t>Dimitrios Manganas</t>
  </si>
  <si>
    <t>Carola Francesca Giuseppina Mangiarotti</t>
  </si>
  <si>
    <t>Panagiotis Manginas</t>
  </si>
  <si>
    <t>Vuyisanani "Sanani" Mangisa</t>
  </si>
  <si>
    <t>Einar Mangset</t>
  </si>
  <si>
    <t>Halyna Maniachenko-Yefremenko</t>
  </si>
  <si>
    <t>Panagiotis Manias</t>
  </si>
  <si>
    <t>Anastasios Maniatis</t>
  </si>
  <si>
    <t>Tamara Ivanovna Manina</t>
  </si>
  <si>
    <t>Fortunato Maninetti</t>
  </si>
  <si>
    <t>Tina Manker</t>
  </si>
  <si>
    <t>Nazyr Yunuzovich Mankiyev</t>
  </si>
  <si>
    <t>Svitlana Kostiantynivna Mankova (-Kovalchuk)</t>
  </si>
  <si>
    <t>Sailendra Nath "Sailen" Manna</t>
  </si>
  <si>
    <t>Jrme Achille Mannaert</t>
  </si>
  <si>
    <t>Andrea Mannai</t>
  </si>
  <si>
    <t>Dieung Anak Mannang</t>
  </si>
  <si>
    <t>Tatjana Mannima</t>
  </si>
  <si>
    <t>Johanna Katriina Manninen</t>
  </si>
  <si>
    <t>Asenate Manoa</t>
  </si>
  <si>
    <t>Ganapathy Manoharan</t>
  </si>
  <si>
    <t>Nadjim Manseur</t>
  </si>
  <si>
    <t>Luis Miguel Mansilla Almonacid</t>
  </si>
  <si>
    <t>Ana Olvido Manso Gallego</t>
  </si>
  <si>
    <t>Nawal Mansouri</t>
  </si>
  <si>
    <t>Johanna Maria Christina "Tina" Mnsson</t>
  </si>
  <si>
    <t>Luis Felipe Mantilla Fernandini</t>
  </si>
  <si>
    <t>Panagiotis Mantis</t>
  </si>
  <si>
    <t>Athanasios "Thanos" Mantzouranis</t>
  </si>
  <si>
    <t>Bernardo Manuel</t>
  </si>
  <si>
    <t>Darcina-Rose Manuel</t>
  </si>
  <si>
    <t>Huriana Manuel</t>
  </si>
  <si>
    <t>Nadir Graciete  de Ftima Manuel</t>
  </si>
  <si>
    <t>Yana Manuylova</t>
  </si>
  <si>
    <t>Yevgeniya Aleksandrovna Manyukova</t>
  </si>
  <si>
    <t>Gyuzel Tagirovna Manyurova</t>
  </si>
  <si>
    <t>Osman Roney Manzanares Bonilla</t>
  </si>
  <si>
    <t>Julio Csar Manzur Caffarena</t>
  </si>
  <si>
    <t>Gaone Leaname Maotoanong</t>
  </si>
  <si>
    <t>Adnan Maqsood</t>
  </si>
  <si>
    <t>Juliano Fernando Gento Mquina</t>
  </si>
  <si>
    <t>Anastasiya Igorevna Marachkovskaya</t>
  </si>
  <si>
    <t>Roxana Maracineanu</t>
  </si>
  <si>
    <t>Nina Ivanovna Marakina (-Nikanorova)</t>
  </si>
  <si>
    <t>Joanna de Albuquerque Maranho Bezerra de Melo</t>
  </si>
  <si>
    <t>Ferdinand Herbert Marani</t>
  </si>
  <si>
    <t>Natalia Mrescu (Andrei-Betini)</t>
  </si>
  <si>
    <t>Renato Marazzi</t>
  </si>
  <si>
    <t>Palmira Cristina Maral</t>
  </si>
  <si>
    <t>Luciana Marcellini Hercolani Gaddi</t>
  </si>
  <si>
    <t>Carlos Marcenaro Hidalgo</t>
  </si>
  <si>
    <t>Bernard Marchand</t>
  </si>
  <si>
    <t>Valentina Marchei</t>
  </si>
  <si>
    <t>Carlos Marchena Lpez</t>
  </si>
  <si>
    <t>Nataliya Olegovna Marchenko</t>
  </si>
  <si>
    <t>Veronika Serhivna Marchenko</t>
  </si>
  <si>
    <t>Susanna Marchesi</t>
  </si>
  <si>
    <t>Nadia Marchi</t>
  </si>
  <si>
    <t>Rolando Marchinares Codinas</t>
  </si>
  <si>
    <t>Giannina Marchini (-Vitti)</t>
  </si>
  <si>
    <t>Nathalie Nicole Viviane Marchino Urrutia</t>
  </si>
  <si>
    <t>Mrcia Regina "Mrcia Fu" Cunha</t>
  </si>
  <si>
    <t>Ana Rosa Marcial</t>
  </si>
  <si>
    <t>Honorata Michalina Marciczak (-Mroczek)</t>
  </si>
  <si>
    <t>Raimondas arnas Mariulionis</t>
  </si>
  <si>
    <t>Denis Marconato</t>
  </si>
  <si>
    <t>Golda Lee Marcus Nadadora</t>
  </si>
  <si>
    <t>Jagna Marczuajtis (Kolasiska-)</t>
  </si>
  <si>
    <t>Hana Mareghni</t>
  </si>
  <si>
    <t>Anna Marejkov (-Krausov)</t>
  </si>
  <si>
    <t>Yekaterina Aleksandrovna Marennikova</t>
  </si>
  <si>
    <t>Anna Mareov (varcov-)</t>
  </si>
  <si>
    <t>Kateina Mareov</t>
  </si>
  <si>
    <t>Elena Mrgrit-Niculecu (-Dobrovolschi, -Fodor)</t>
  </si>
  <si>
    <t>Konstantina Margariti</t>
  </si>
  <si>
    <t>Zalina Marghiev (-Petrivskaya)</t>
  </si>
  <si>
    <t>Marina Marghiev-Nicienco</t>
  </si>
  <si>
    <t>Ilona Marhele</t>
  </si>
  <si>
    <t>Fernando Mariaca Gonzlez de Artaza</t>
  </si>
  <si>
    <t>Claudia Carolina Mariani Ambrueso</t>
  </si>
  <si>
    <t>Nathalie Marie</t>
  </si>
  <si>
    <t>Annabelle Mariejeanne</t>
  </si>
  <si>
    <t>Hanna Emilie Marin</t>
  </si>
  <si>
    <t>Anala Viviana Marn</t>
  </si>
  <si>
    <t>Carolina Mara Marn Marn</t>
  </si>
  <si>
    <t>Miguel Marina Arostegui</t>
  </si>
  <si>
    <t>Nadezhda Borisovna Marinenko (-Misenko)</t>
  </si>
  <si>
    <t>Tecla Marinescu-Borcnea (Afanasie-)</t>
  </si>
  <si>
    <t>Valentina Marino</t>
  </si>
  <si>
    <t>Galina Marinova</t>
  </si>
  <si>
    <t>Simona Marinova</t>
  </si>
  <si>
    <t>Smiljana Marinovi</t>
  </si>
  <si>
    <t>Fibriani Ratna Marita</t>
  </si>
  <si>
    <t>Dragan Marjanac</t>
  </si>
  <si>
    <t>Verona Marjanovi</t>
  </si>
  <si>
    <t>Tamara Mikhaylovna Markashanskaya</t>
  </si>
  <si>
    <t>Hanna Gunilla Marklund</t>
  </si>
  <si>
    <t>Gennady Vladimirovich Markov</t>
  </si>
  <si>
    <t>Miglena Markova</t>
  </si>
  <si>
    <t>Zuzana Markov</t>
  </si>
  <si>
    <t>Ljiljana Markovi</t>
  </si>
  <si>
    <t>Rovena Marku</t>
  </si>
  <si>
    <t>Halyna Petrivna Markushevska</t>
  </si>
  <si>
    <t>Adriana Rebeca Marmolejo Vargas</t>
  </si>
  <si>
    <t>Anna Louise Marmont</t>
  </si>
  <si>
    <t>Valentina Marocchi</t>
  </si>
  <si>
    <t>Magdolna "Magda" Maros</t>
  </si>
  <si>
    <t>Magdalena Marotineanu (-Br)</t>
  </si>
  <si>
    <t>Deolinda Fernanda da Silva Marques</t>
  </si>
  <si>
    <t>David Mrquez Laguna</t>
  </si>
  <si>
    <t>Leonardo Marquicias</t>
  </si>
  <si>
    <t>Fernando Marroquin Lara</t>
  </si>
  <si>
    <t>Fernando Marroqun</t>
  </si>
  <si>
    <t>Reginald Marsh</t>
  </si>
  <si>
    <t>Sidney Reginald Marsh</t>
  </si>
  <si>
    <t>Savannah Rose Dee Marshall</t>
  </si>
  <si>
    <t>Arnaldo Marsili</t>
  </si>
  <si>
    <t>Glenn Maynard Marsland</t>
  </si>
  <si>
    <t>Ulla Agneta Linna Mrtensson (-Baron)</t>
  </si>
  <si>
    <t>Pia Carina Mrtensson (-Kruners)</t>
  </si>
  <si>
    <t>Nathaniel Martey</t>
  </si>
  <si>
    <t>Carlos Mart Arenas</t>
  </si>
  <si>
    <t>Jos Antonio Martiarena Erastorza</t>
  </si>
  <si>
    <t>Alberto E. Martijena</t>
  </si>
  <si>
    <t>Adriana Rosa Martn Lzaro</t>
  </si>
  <si>
    <t>Antonio Martn Espina</t>
  </si>
  <si>
    <t>Bernadette Martin (-Dargent, -Louis, -Klos)</t>
  </si>
  <si>
    <t>Bernard Martin</t>
  </si>
  <si>
    <t>Corina Martn Garca</t>
  </si>
  <si>
    <t>Diana Martn Gimnez</t>
  </si>
  <si>
    <t>Donald "Don" Martin</t>
  </si>
  <si>
    <t>Donna Martin</t>
  </si>
  <si>
    <t>Eliseo Martn Omenat</t>
  </si>
  <si>
    <t>Fernando Martn Espina</t>
  </si>
  <si>
    <t>Ignacio Amadeo Martn Goenaga</t>
  </si>
  <si>
    <t>Jenna Martin (-Evans)</t>
  </si>
  <si>
    <t>LaVonna Ann Martin (-Floral)</t>
  </si>
  <si>
    <t>Leonard Jack Martin</t>
  </si>
  <si>
    <t>Luis Miguel Martn Berlanas</t>
  </si>
  <si>
    <t>Reginald George Warren Martin</t>
  </si>
  <si>
    <t>Rhona Martin (Howie-)</t>
  </si>
  <si>
    <t>Churandy Thomas Martina</t>
  </si>
  <si>
    <t>Gerald A. J. "Gerry" Martina</t>
  </si>
  <si>
    <t>Fernand Martinaux</t>
  </si>
  <si>
    <t>Natalie Martindale</t>
  </si>
  <si>
    <t>Liliana Mara Martinelli</t>
  </si>
  <si>
    <t>Conchita Martnez Bernat</t>
  </si>
  <si>
    <t>Cristina Martnez Arrieta</t>
  </si>
  <si>
    <t>Henry "Donald" Martnez</t>
  </si>
  <si>
    <t>Fernando Daniel Martnez</t>
  </si>
  <si>
    <t>Javier "Javi" Martnez Aguinaga</t>
  </si>
  <si>
    <t>Jos Martnez Naranjo</t>
  </si>
  <si>
    <t>Jos Martnez Santana y Ferrer</t>
  </si>
  <si>
    <t>Kaina Darina Martnez</t>
  </si>
  <si>
    <t>Luis Bernardo Martnez Lpez</t>
  </si>
  <si>
    <t>Morena Martnez Franchi</t>
  </si>
  <si>
    <t>Rafael Martnez Barrena</t>
  </si>
  <si>
    <t>Yarianna Martnez Iglesias</t>
  </si>
  <si>
    <t>Yoana Martnez Barbero</t>
  </si>
  <si>
    <t>Renato Martini</t>
  </si>
  <si>
    <t>Fernanda Martini-Pautasso</t>
  </si>
  <si>
    <t>Angelina L. "Angel" Martino (Myers-, -Sims)</t>
  </si>
  <si>
    <t>Glafira Sergeyevna Martinovich</t>
  </si>
  <si>
    <t>Ana Martins</t>
  </si>
  <si>
    <t>Andr Renato Soares Martins</t>
  </si>
  <si>
    <t>Fernanda Raquel Borges Martins</t>
  </si>
  <si>
    <t>Fernando Jos Martins</t>
  </si>
  <si>
    <t>Ana Filipa da Silva Martins</t>
  </si>
  <si>
    <t>Mariana Martins</t>
  </si>
  <si>
    <t>Pedro dos Santos Fernandes Martins</t>
  </si>
  <si>
    <t>Yuliya Viktorovna Martisova</t>
  </si>
  <si>
    <t>Anna Mrton</t>
  </si>
  <si>
    <t>Henryk Julian Martyna</t>
  </si>
  <si>
    <t>Sergey Anatolyevich Martynov</t>
  </si>
  <si>
    <t>Nataliya Martynova</t>
  </si>
  <si>
    <t>Yana Valeryevna Martynova</t>
  </si>
  <si>
    <t>Yekaterina Mikhaylovna Martynova (-Sharmina)</t>
  </si>
  <si>
    <t>Regina Marunde</t>
  </si>
  <si>
    <t>Hitonari Maruyama</t>
  </si>
  <si>
    <t>Karina Maruyama</t>
  </si>
  <si>
    <t>Vasilisa Aleksandrovna Marzalyuk</t>
  </si>
  <si>
    <t>Natalia Ms Masdefiol</t>
  </si>
  <si>
    <t>Javier Masana Beignes</t>
  </si>
  <si>
    <t>Lonard "Lon" Mascaux</t>
  </si>
  <si>
    <t>Giovanna Masciotta (-Sella)</t>
  </si>
  <si>
    <t>Aleksandr Anatolyevich Maseykov</t>
  </si>
  <si>
    <t>Anatoly Georgiyevich Mashkov</t>
  </si>
  <si>
    <t>Celestine Masinde Navalayo</t>
  </si>
  <si>
    <t>Edna Mary Therese Maskell (-Leo-Smith)</t>
  </si>
  <si>
    <t>Darius Maskolinas</t>
  </si>
  <si>
    <t>Hana Makov</t>
  </si>
  <si>
    <t>Vladimir Anatolyevich Maslennikov</t>
  </si>
  <si>
    <t>Olha Viktorivna Maslivets</t>
  </si>
  <si>
    <t>Valentyna Maslovska (-Bolshova)</t>
  </si>
  <si>
    <t>Vanda Oleksandrivna Maslovska</t>
  </si>
  <si>
    <t>Anatoly Yevstigneyevich Maslyonkin</t>
  </si>
  <si>
    <t>Marina Vladimirovna Maslyonko</t>
  </si>
  <si>
    <t>Florence Masnada (-Aubonnet)</t>
  </si>
  <si>
    <t>Romina Masolini</t>
  </si>
  <si>
    <t>Diana Mason</t>
  </si>
  <si>
    <t>Lisa Elena Jane Mason</t>
  </si>
  <si>
    <t>Mirza Nasir-ud-Din Masood</t>
  </si>
  <si>
    <t>Paula Karina Masotta Biagetti</t>
  </si>
  <si>
    <t>Leonardo Massa</t>
  </si>
  <si>
    <t>Jonathan Massacand</t>
  </si>
  <si>
    <t>Pedro Massana Calvet</t>
  </si>
  <si>
    <t>Ricardo Massana Cullell</t>
  </si>
  <si>
    <t>Valent Massana Gracia</t>
  </si>
  <si>
    <t>Einar Msseli</t>
  </si>
  <si>
    <t>Charles Massonnat</t>
  </si>
  <si>
    <t>Hendrika Wilhelmina "Rie" Mastenbroek (-Kuiper, -de Wit)</t>
  </si>
  <si>
    <t>Svetlana Aleksandrovna Masterkova</t>
  </si>
  <si>
    <t>Ronald "Ron" Masters</t>
  </si>
  <si>
    <t>Natalie Mastracci</t>
  </si>
  <si>
    <t>Michele Mastrodonato</t>
  </si>
  <si>
    <t>Anna Aleksandrovna Mastyanina</t>
  </si>
  <si>
    <t>Leonardo Masu</t>
  </si>
  <si>
    <t>Varvara Gennadyevna Masyagina</t>
  </si>
  <si>
    <t>Djana Mata</t>
  </si>
  <si>
    <t>Bernardin Ledoux Kingue Matam</t>
  </si>
  <si>
    <t>Julija Matej (-Nagy)</t>
  </si>
  <si>
    <t>Hana Matelov</t>
  </si>
  <si>
    <t>Svitlana Valerivna Matevusheva</t>
  </si>
  <si>
    <t>Diana Beverly Matheson</t>
  </si>
  <si>
    <t>Jonas Matheus</t>
  </si>
  <si>
    <t>Lennart Mathiasen</t>
  </si>
  <si>
    <t>Nando Mathieu</t>
  </si>
  <si>
    <t>Panagiotis Mathioudakis</t>
  </si>
  <si>
    <t>Manuel Fernando Gonilho Matias</t>
  </si>
  <si>
    <t>Zinaida Matistovich (-Kotova)</t>
  </si>
  <si>
    <t>Anna Anatolyevna Matiyenko (Levchenko-)</t>
  </si>
  <si>
    <t>Yelena Gennadyevna Matiyevskaya (-Bratishko)</t>
  </si>
  <si>
    <t>Iwona Nina Matkowska</t>
  </si>
  <si>
    <t>Antonia Matos (Matos Aycinena-, -de Massot)</t>
  </si>
  <si>
    <t>Fernando Manuel Costa Matos</t>
  </si>
  <si>
    <t>Yelena Viktorovna Matoshko</t>
  </si>
  <si>
    <t>Katherina Matousek (-Taylor)</t>
  </si>
  <si>
    <t>Pedro Basiano Matrona</t>
  </si>
  <si>
    <t>Anastasiya Volodymyrivna Matrosova</t>
  </si>
  <si>
    <t>Marina Mikhaylovna Matrosova</t>
  </si>
  <si>
    <t>Bohdana Olehivna Matsotska</t>
  </si>
  <si>
    <t>Naoki Matsuda</t>
  </si>
  <si>
    <t>Natsuko Matsuda</t>
  </si>
  <si>
    <t>Shina Matsudo</t>
  </si>
  <si>
    <t>Miyuki Matsuhisa-Hironaka</t>
  </si>
  <si>
    <t>Namika Matsumoto</t>
  </si>
  <si>
    <t>Naomi Matsumoto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Mina Matsushima</t>
  </si>
  <si>
    <t>Cody Matthew Mattern (-Nagengast)</t>
  </si>
  <si>
    <t>Catriona Isobel Matthew (Lambert-)</t>
  </si>
  <si>
    <t>Albert Ragnar Mattson (-Bernlf)</t>
  </si>
  <si>
    <t>Malin Johanna Mattsson</t>
  </si>
  <si>
    <t>Sofia Magdalena Mattsson</t>
  </si>
  <si>
    <t>Taimi Ilona Mattsson (Lstinen-)</t>
  </si>
  <si>
    <t>Lucyna Matuszna (-Czarnpolska)</t>
  </si>
  <si>
    <t>Inna Vladimirovna Matveyeva</t>
  </si>
  <si>
    <t>Lyudmila Mikhaylovna Matveyeva</t>
  </si>
  <si>
    <t>Nataliya Konstantinovna Matveyeva</t>
  </si>
  <si>
    <t>Nadezhda Matyukhina</t>
  </si>
  <si>
    <t>Yelena Matyushenko</t>
  </si>
  <si>
    <t>Helena Daniela "Heli" Matzdorf (-Houben)</t>
  </si>
  <si>
    <t>Bernard Mauchien</t>
  </si>
  <si>
    <t>Renata Magorzata Mauer-Raska</t>
  </si>
  <si>
    <t>Carolina Mauri Carabaguias</t>
  </si>
  <si>
    <t>Nassiela Cristina  de Oliveira Mauricio</t>
  </si>
  <si>
    <t>Maurine Dorneles Gonalves</t>
  </si>
  <si>
    <t>Dimitrios Mavronas</t>
  </si>
  <si>
    <t>Fiona Winsome Marcia May (-Iapichino)</t>
  </si>
  <si>
    <t>Sonallis Mayan Ramos</t>
  </si>
  <si>
    <t>A. Aanantha Sambu Mayavo</t>
  </si>
  <si>
    <t>Renae Lynne Maycock</t>
  </si>
  <si>
    <t>Barbara "Brbel" Mayer (-Reinnagel)</t>
  </si>
  <si>
    <t>Natasha Laren Mayers</t>
  </si>
  <si>
    <t>Bernard Mayeur</t>
  </si>
  <si>
    <t>Donna Lee Mayhew</t>
  </si>
  <si>
    <t>Andrew Lester Maynard</t>
  </si>
  <si>
    <t>Michael John Maynard</t>
  </si>
  <si>
    <t>Mujaahid M. Maynard</t>
  </si>
  <si>
    <t>Mara Faustina Enriqueta Mayora Dueas</t>
  </si>
  <si>
    <t>Igor Anatolyevich Maystrenko</t>
  </si>
  <si>
    <t>Diana Cecilia Maza Romero</t>
  </si>
  <si>
    <t>Klementina "Tina" Maze</t>
  </si>
  <si>
    <t>Boena Magutov (-Bokolov)</t>
  </si>
  <si>
    <t>Mirna Mazi</t>
  </si>
  <si>
    <t>Mariya Valeryevna Mazina</t>
  </si>
  <si>
    <t>Svitlana Ivanivna Maziy (-Pachkun)</t>
  </si>
  <si>
    <t>Yelena Yevgenyevna Mazovka</t>
  </si>
  <si>
    <t>Viktoriya Oleksivna Mazur</t>
  </si>
  <si>
    <t>Zuzanna Mazurek</t>
  </si>
  <si>
    <t>Tatyana Mikhaylovna Mazurkevich</t>
  </si>
  <si>
    <t>Maksym Anatoliyovych Mazuryk</t>
  </si>
  <si>
    <t>Olga Sergeyevna Mazuryonok</t>
  </si>
  <si>
    <t>Marino Renato Mazzacurati</t>
  </si>
  <si>
    <t>Annamaria Mazzetti</t>
  </si>
  <si>
    <t>Hortence Vanessa Mballa Atangana</t>
  </si>
  <si>
    <t>Judith Mbougnade</t>
  </si>
  <si>
    <t>Arthur McAleenan, Jr.</t>
  </si>
  <si>
    <t>Dave Nathaniel McCalla</t>
  </si>
  <si>
    <t>Shona Clare McCallin</t>
  </si>
  <si>
    <t>Fiona Louise McCann</t>
  </si>
  <si>
    <t>Donna McCannell (-Keating)</t>
  </si>
  <si>
    <t>Martina McCarthy</t>
  </si>
  <si>
    <t>Katrina Felicia McClain (-Johnson)</t>
  </si>
  <si>
    <t>Robert Bruce "Rob" McClanahan</t>
  </si>
  <si>
    <t>Trent James McClenahan</t>
  </si>
  <si>
    <t>Stephen McConaghy</t>
  </si>
  <si>
    <t>Jenna McCorkell</t>
  </si>
  <si>
    <t>Donald Dinnie "Don" McCorkindale</t>
  </si>
  <si>
    <t>Francena Lynette McCorory</t>
  </si>
  <si>
    <t>Donald Henry Ewan "Richie" McCowen</t>
  </si>
  <si>
    <t>Jay Nash McCrea</t>
  </si>
  <si>
    <t>Nancy McCredie (-Cranwell)</t>
  </si>
  <si>
    <t>Donald Joseph "Don" McDermott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Donald "Don" McDonnell</t>
  </si>
  <si>
    <t>Nancy McDonnell (-Gabriel)</t>
  </si>
  <si>
    <t>James Donald "Jim" McElmury</t>
  </si>
  <si>
    <t>Donald Cecil "Don" McFarlane</t>
  </si>
  <si>
    <t>James Donald "Don" McFarlane</t>
  </si>
  <si>
    <t>Sonia Marian McGeorge (Vinal-)</t>
  </si>
  <si>
    <t>Natalie McGiffert</t>
  </si>
  <si>
    <t>Tyler Tennant McGill</t>
  </si>
  <si>
    <t>Donna McGinnis</t>
  </si>
  <si>
    <t>Christina McHale</t>
  </si>
  <si>
    <t>Fiona Jane McIntosh</t>
  </si>
  <si>
    <t>Jonathan "Jon" McKain</t>
  </si>
  <si>
    <t>Jonathan Dunn McKee</t>
  </si>
  <si>
    <t>Donald Arthur "Don" McKellow</t>
  </si>
  <si>
    <t>John "Jack" McKenna</t>
  </si>
  <si>
    <t>Lesley McKenna</t>
  </si>
  <si>
    <t>Donald Ward "Don" McKenzie, Jr.</t>
  </si>
  <si>
    <t>Donald Alan "Donnie" McKenzie</t>
  </si>
  <si>
    <t>Teau Moana McKenzie</t>
  </si>
  <si>
    <t>Ronald John "Ron" McKeon</t>
  </si>
  <si>
    <t>Jacqueline Lena "Jackie" McKernan</t>
  </si>
  <si>
    <t>Hannah McKibbin</t>
  </si>
  <si>
    <t>Catherina McKiernan</t>
  </si>
  <si>
    <t>Nathaniel Benjamin McKinney</t>
  </si>
  <si>
    <t>Ronald "Ron" McKinven</t>
  </si>
  <si>
    <t>Craig Ward McLanahan</t>
  </si>
  <si>
    <t>Bernard Joseph "Benny" McLaughlin, Jr.</t>
  </si>
  <si>
    <t>Donald McLean</t>
  </si>
  <si>
    <t>Hannah Grace McLean</t>
  </si>
  <si>
    <t>Ronald Gordon McLean</t>
  </si>
  <si>
    <t>Erin Katrina McLeod</t>
  </si>
  <si>
    <t>Donald Grant McLeod</t>
  </si>
  <si>
    <t>Nancy McLen Ferrer</t>
  </si>
  <si>
    <t>Ronald "Ronnie" McMahon</t>
  </si>
  <si>
    <t>Joseph "Joe" McMenamin</t>
  </si>
  <si>
    <t>Donald Fraser McMiken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John Donald McPherson</t>
  </si>
  <si>
    <t>Timothy Lenard "Tim" McRae</t>
  </si>
  <si>
    <t>Fanahan McSweeney</t>
  </si>
  <si>
    <t>Anna Therese McVann</t>
  </si>
  <si>
    <t>Donald James "Don" McWatters</t>
  </si>
  <si>
    <t>Richard John Hannay Meade</t>
  </si>
  <si>
    <t>Philomena Alecia "Bonnie" Mealing (-Johnston)</t>
  </si>
  <si>
    <t>Michael Donald Mean</t>
  </si>
  <si>
    <t>Jorge Manuel Meana</t>
  </si>
  <si>
    <t>Pablo Miguel Meana</t>
  </si>
  <si>
    <t>Anna Maree Devenish Meares</t>
  </si>
  <si>
    <t>Nada Meawad</t>
  </si>
  <si>
    <t>Donald "Don" Mecklem</t>
  </si>
  <si>
    <t>Patrizia Medail Occioni Bonaffons</t>
  </si>
  <si>
    <t>Anatoly Sergeyevich Medennikov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Fernando Medrano Medina</t>
  </si>
  <si>
    <t>Krisztina Medveczky</t>
  </si>
  <si>
    <t>Yelena Medvedeva</t>
  </si>
  <si>
    <t>Yevgeniya Vladimirovna Medvedeva (Arbuzova-)</t>
  </si>
  <si>
    <t>Kenneth Nathaniel Medwood</t>
  </si>
  <si>
    <t>Shyam Lal Meena</t>
  </si>
  <si>
    <t>Zemfira Aliyevna Meftkhtddinova</t>
  </si>
  <si>
    <t>Nasreddine Megdich</t>
  </si>
  <si>
    <t>Ferdinando Meglio</t>
  </si>
  <si>
    <t>Hironao Meguro</t>
  </si>
  <si>
    <t>Kanae Meguro (Suzuki-)</t>
  </si>
  <si>
    <t>Kamlesh Navinchandra Mehta</t>
  </si>
  <si>
    <t>Carina Meidele</t>
  </si>
  <si>
    <t>Christina Anna Meier-Hck</t>
  </si>
  <si>
    <t>Latitia Irne Meignan</t>
  </si>
  <si>
    <t>Alphonse Adrien Meignant</t>
  </si>
  <si>
    <t>Elsiena Janneke "Elien" Meijer</t>
  </si>
  <si>
    <t>Tamara Cornelia Christina Meijer</t>
  </si>
  <si>
    <t>Barendina "Dientje" Meijer-Haantjes</t>
  </si>
  <si>
    <t>Simona Meiler</t>
  </si>
  <si>
    <t>Fernando Jos Silva Freitas Meira</t>
  </si>
  <si>
    <t>Adina Laura Meirou (-Fiera)</t>
  </si>
  <si>
    <t>Milena Meisser</t>
  </si>
  <si>
    <t>Mahiedine Mekhissi-Benabbad</t>
  </si>
  <si>
    <t>Mouloud Mekhnache</t>
  </si>
  <si>
    <t>Ahmed Mohamed Nabih El-Mekkawi</t>
  </si>
  <si>
    <t>Yevdokiya Panteleyevna Mekshilo (Arkhipova-)</t>
  </si>
  <si>
    <t>Maria Wilhelmina Johanna "Mirjam" Melchers-van Poppel</t>
  </si>
  <si>
    <t>Bernard "Bernie" Meli</t>
  </si>
  <si>
    <t>Elisabeth Johanna Wilhelmina "Ellen" Meliesie</t>
  </si>
  <si>
    <t>Fernando Ariel "Fino" Meligeni</t>
  </si>
  <si>
    <t>Yury Afanasyevich Melikhov</t>
  </si>
  <si>
    <t>Bengt Einar Melin</t>
  </si>
  <si>
    <t>Cornelia Marina "Lia" Melis</t>
  </si>
  <si>
    <t>Luis Felipe Mliz Linares</t>
  </si>
  <si>
    <t>Ana Paula Rodrgues Mello</t>
  </si>
  <si>
    <t>Anna Vania Mello</t>
  </si>
  <si>
    <t>Gonalvo Dinis Pinheiro de Mello</t>
  </si>
  <si>
    <t>Faina Grigoryevna Melnik (-Veleva)</t>
  </si>
  <si>
    <t>Galina Nikolayevna Melnik</t>
  </si>
  <si>
    <t>Olga Ivanovna Melnik</t>
  </si>
  <si>
    <t>Yona Melnik</t>
  </si>
  <si>
    <t>Angelina Romanovna Melnikova</t>
  </si>
  <si>
    <t>Antonina Alekseyevna Melnikova (-Pilipenko)</t>
  </si>
  <si>
    <t>Yelena Vladimirovna Melnikova (-Chepikova)</t>
  </si>
  <si>
    <t>Hanna Anatolivna Melnychenko-Kasianova (-Frullani)</t>
  </si>
  <si>
    <t>Tetiana Yurivna Melnyk</t>
  </si>
  <si>
    <t>Stanislav Anatoliyovych Melnykov</t>
  </si>
  <si>
    <t>James Arnaud Henri Louis Melvill van Carnbe</t>
  </si>
  <si>
    <t>Antonela Luca Mena</t>
  </si>
  <si>
    <t>Edwin Mena</t>
  </si>
  <si>
    <t>Jess Mena Campos</t>
  </si>
  <si>
    <t>Manuel S. Mena</t>
  </si>
  <si>
    <t>Milagro Mena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Janina Mendalska (-Korzeniowska)</t>
  </si>
  <si>
    <t>Jonna Mendes</t>
  </si>
  <si>
    <t>Luciana de Paula Mendes</t>
  </si>
  <si>
    <t>Diliana Mndez</t>
  </si>
  <si>
    <t>Ronald Jos Mndez Garca</t>
  </si>
  <si>
    <t>Bruno de Silveira Mendona</t>
  </si>
  <si>
    <t>Bruno Mendona Silva</t>
  </si>
  <si>
    <t>Ernesto Vieira de Mendona</t>
  </si>
  <si>
    <t>Francisco Paulo dos Santos Mendona</t>
  </si>
  <si>
    <t>Joo Paulo Fernandes Vitor de Mendona</t>
  </si>
  <si>
    <t>Ana Mendoza Velasco</t>
  </si>
  <si>
    <t>Carolina Mendoza</t>
  </si>
  <si>
    <t>Carolina Mendoza Hernndez</t>
  </si>
  <si>
    <t>Ignacio Mendoza Franco</t>
  </si>
  <si>
    <t>Luciana Mendoza</t>
  </si>
  <si>
    <t>Ana Amelia Menndez Bernardo</t>
  </si>
  <si>
    <t>Ronald Menezes</t>
  </si>
  <si>
    <t>Yusmari Mengana Rodrguez</t>
  </si>
  <si>
    <t>Argentina Menis</t>
  </si>
  <si>
    <t>Nina Aleksandrovna Menkova</t>
  </si>
  <si>
    <t>Oksana Vladimirovna Menkova</t>
  </si>
  <si>
    <t>Essul Badu Khabena Mensah</t>
  </si>
  <si>
    <t>Nana Papa Yaw Dwene "Pops" Mensah-Bonsu</t>
  </si>
  <si>
    <t>Tatyana Gennadyevna Menshova</t>
  </si>
  <si>
    <t>Jos Mercado Luna</t>
  </si>
  <si>
    <t>Reinaldo Mercado</t>
  </si>
  <si>
    <t>Carlos Mercenario Carbajal</t>
  </si>
  <si>
    <t>Robinson Reinaldo Merchan Useche</t>
  </si>
  <si>
    <t>Ronald Ashton "Ron" Meredith</t>
  </si>
  <si>
    <t>Louis Lucien Mrignac</t>
  </si>
  <si>
    <t>Marcel Mrignargues</t>
  </si>
  <si>
    <t>Delfina Merino</t>
  </si>
  <si>
    <t>Larisa Viktorovna Merk</t>
  </si>
  <si>
    <t>Inessa Viktorovna Merkulova (Poturayeva-)</t>
  </si>
  <si>
    <t>Nina Merkulova</t>
  </si>
  <si>
    <t>Yuliya Viktorovna Merkulova</t>
  </si>
  <si>
    <t>Iryna Merkushina-Korchakina</t>
  </si>
  <si>
    <t>Iryna Oleksivna Merleni-Mykulchyn (Melnyk-)</t>
  </si>
  <si>
    <t>Cristbal Antonio Merlos Orellana</t>
  </si>
  <si>
    <t>Jos Ricardo Merlos Orellana</t>
  </si>
  <si>
    <t>Fernand Mermoud</t>
  </si>
  <si>
    <t>Christine Sonali Merrill</t>
  </si>
  <si>
    <t>Ronald Marshall "Ron" Merriott</t>
  </si>
  <si>
    <t>Nafi Ahmed Hamed Mersal</t>
  </si>
  <si>
    <t>Aksel/Oksana Mert (Andrusina-)</t>
  </si>
  <si>
    <t>Terhi Eveliina Mertanen</t>
  </si>
  <si>
    <t>Anna Merveldt-Steffens</t>
  </si>
  <si>
    <t>Arnaldo Mesa Bonell</t>
  </si>
  <si>
    <t>Liana Mesa Luaces</t>
  </si>
  <si>
    <t>Mariana Mesa Pineda</t>
  </si>
  <si>
    <t>Ina Meschik</t>
  </si>
  <si>
    <t>Ona Meseguer Flaqu</t>
  </si>
  <si>
    <t>Nahom Mesfin Tariku</t>
  </si>
  <si>
    <t>Yasmina Al-Mesfioui</t>
  </si>
  <si>
    <t>Nataliya Alekseyevna Meshcheryakova</t>
  </si>
  <si>
    <t>Dina Alaa Al-Din Wafiq Meshref</t>
  </si>
  <si>
    <t>Leila Meskhi (-Nadibaidze)</t>
  </si>
  <si>
    <t>Benamar Meskine</t>
  </si>
  <si>
    <t>Nataa Mekovska</t>
  </si>
  <si>
    <t>Alessandro Messina</t>
  </si>
  <si>
    <t>Francesco Maria Messina</t>
  </si>
  <si>
    <t>Guido Messina</t>
  </si>
  <si>
    <t>S. Messina</t>
  </si>
  <si>
    <t>Barnab Messomo</t>
  </si>
  <si>
    <t>Mikls Meszna</t>
  </si>
  <si>
    <t>Anastasios Metaxas</t>
  </si>
  <si>
    <t>Nancy Jean Metcalf (Meendering-)</t>
  </si>
  <si>
    <t>Joseph Obinna Metu</t>
  </si>
  <si>
    <t>Deliana "Delia" Meulenkamp (-Dooling)</t>
  </si>
  <si>
    <t>Maria Adriana "Ria" Meyburg</t>
  </si>
  <si>
    <t>Elana Meyer (-van Zyl)</t>
  </si>
  <si>
    <t>Renate Meyer (Rose-)</t>
  </si>
  <si>
    <t>Elana Alessandra Meyers (-Taylor)</t>
  </si>
  <si>
    <t>Ulrike Meyfarth (-Nasse)</t>
  </si>
  <si>
    <t>Bernard Meynadier</t>
  </si>
  <si>
    <t>William Meynard</t>
  </si>
  <si>
    <t>Anna Nikolayevna Meysak</t>
  </si>
  <si>
    <t>Andrey Anatolyevich Mezin</t>
  </si>
  <si>
    <t>Mitja Menar</t>
  </si>
  <si>
    <t>Mia Audina Tjiptawan-Lobman</t>
  </si>
  <si>
    <t>Helena Miagian Papilaya</t>
  </si>
  <si>
    <t>Olena Vasylivna Miahkykh</t>
  </si>
  <si>
    <t>Mathias Joseph Ferdinand Jules Henri Mialaret</t>
  </si>
  <si>
    <t>Martina Miceli</t>
  </si>
  <si>
    <t>Helena Cornelia "Lena" Michalis</t>
  </si>
  <si>
    <t>Karolina Michalczuk</t>
  </si>
  <si>
    <t>Donald Michalski</t>
  </si>
  <si>
    <t>Bernard "Benny" Michaux</t>
  </si>
  <si>
    <t>Nataly de la Luz Michel Silva</t>
  </si>
  <si>
    <t>Alejandro R. Michelena Bonaba</t>
  </si>
  <si>
    <t>Cristiano Rositoano Michelena</t>
  </si>
  <si>
    <t>Leonardo Michelotti</t>
  </si>
  <si>
    <t>Hiroshi Michinaga</t>
  </si>
  <si>
    <t>Angelina Michshuk</t>
  </si>
  <si>
    <t>Nina Mici</t>
  </si>
  <si>
    <t>Svetlana Mii</t>
  </si>
  <si>
    <t>Anna Mickelson-Cummins</t>
  </si>
  <si>
    <t>Wojciech Seweryn Mickunas</t>
  </si>
  <si>
    <t>Giovanna Micol</t>
  </si>
  <si>
    <t>Augusto Midana</t>
  </si>
  <si>
    <t>Victor Ronald "Vic" Middleton</t>
  </si>
  <si>
    <t>Jonathan Midol</t>
  </si>
  <si>
    <t>Anna Mifkov</t>
  </si>
  <si>
    <t>Darina Mifkova</t>
  </si>
  <si>
    <t>Dina Arturivna Miftakhutdynova</t>
  </si>
  <si>
    <t>Genowefa Janina Migas-Stawarz (-Rydz)</t>
  </si>
  <si>
    <t>Ernest Mignard</t>
  </si>
  <si>
    <t>Yelena Sergeyevna Migunova</t>
  </si>
  <si>
    <t>Narcis tefan Mihil</t>
  </si>
  <si>
    <t>Lucia Liliana Mihalache</t>
  </si>
  <si>
    <t>Tina Miheli</t>
  </si>
  <si>
    <t>Johan Christiaan "Chris" Mijnarends</t>
  </si>
  <si>
    <t>John Michael Nchekwube Obinna "John Mikel Obi" Mikel</t>
  </si>
  <si>
    <t>Antanas Miknas</t>
  </si>
  <si>
    <t>Panagiotis Mikhail</t>
  </si>
  <si>
    <t>Anastasiya Aleksandrovna Mikhalenko</t>
  </si>
  <si>
    <t>Miglena Angelova Mikhaleva</t>
  </si>
  <si>
    <t>Athanasios "Thanasis" Mikhalopoulos</t>
  </si>
  <si>
    <t>Panagiotis Mikhalos</t>
  </si>
  <si>
    <t>Anatoly Mikhaylin</t>
  </si>
  <si>
    <t>Anani Mikhaylov</t>
  </si>
  <si>
    <t>Anatoly Arkadyevich Mikhaylov</t>
  </si>
  <si>
    <t>Atanas Mikhaylov Khrist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Yekaterina Mikhaylova</t>
  </si>
  <si>
    <t>Lyudmila Nikolayevna Mikhaylovskaya (Makarova-)</t>
  </si>
  <si>
    <t>Yuliana Mikheeva</t>
  </si>
  <si>
    <t>Elina Dmitriyevna Mikhina</t>
  </si>
  <si>
    <t>Andrey Anatolyevich Mikhnevich</t>
  </si>
  <si>
    <t>Sergey Anatolyevich Mikhnovets</t>
  </si>
  <si>
    <t>Bidzina Mikiashvili</t>
  </si>
  <si>
    <t>Andrzej Mikina</t>
  </si>
  <si>
    <t>Sbin Mikina</t>
  </si>
  <si>
    <t>Irina Mikitenko (Volynskaya-)</t>
  </si>
  <si>
    <t>Pl Gunnar Mikkelsplass</t>
  </si>
  <si>
    <t>Magdalena Miklo (-Ilye)</t>
  </si>
  <si>
    <t>Boena Miklooviov (-trbkov)</t>
  </si>
  <si>
    <t>Martyna Mikoajczak</t>
  </si>
  <si>
    <t>Helena Mikoajczyk</t>
  </si>
  <si>
    <t>Nataliya Mikryukova</t>
  </si>
  <si>
    <t>Yelena Vladimirovna Mikulich</t>
  </si>
  <si>
    <t>Alba Milana</t>
  </si>
  <si>
    <t>Vesna Milanovi Litre</t>
  </si>
  <si>
    <t>Milena Milaevi</t>
  </si>
  <si>
    <t>Malin Kristina Milbourn</t>
  </si>
  <si>
    <t>Katarzyna Milczarek-Jasiska</t>
  </si>
  <si>
    <t>Gina Miles</t>
  </si>
  <si>
    <t>Hannah Louise Miley</t>
  </si>
  <si>
    <t>Bernardo E. Milhas</t>
  </si>
  <si>
    <t>Laevivathana Milinthachinda</t>
  </si>
  <si>
    <t>Panagiotis Miliotis</t>
  </si>
  <si>
    <t>Alina Ramona Militaru</t>
  </si>
  <si>
    <t>Yuliya Antonovna Milko-Chernomorets</t>
  </si>
  <si>
    <t>Adriana Millard Pacheco</t>
  </si>
  <si>
    <t>Nathaniel Miller</t>
  </si>
  <si>
    <t>Reginald Wayne "Reggie" Miller</t>
  </si>
  <si>
    <t>Ronald Rowan "Ron" Miller</t>
  </si>
  <si>
    <t>Shaunae Miller (-Uibo)</t>
  </si>
  <si>
    <t>Alana Millington</t>
  </si>
  <si>
    <t>Hannah Louise Mills</t>
  </si>
  <si>
    <t>Nathaniel L. "Nate" Mills</t>
  </si>
  <si>
    <t>Ronald Parker "Ronnie" Mills</t>
  </si>
  <si>
    <t>Fiona Milne</t>
  </si>
  <si>
    <t>Irena Milnikiel (-Dobrowolska)</t>
  </si>
  <si>
    <t>Xenofon Milonakis</t>
  </si>
  <si>
    <t>Argos Milonas</t>
  </si>
  <si>
    <t>Nenad Milo</t>
  </si>
  <si>
    <t>Tatyana Ivanovna Miloserdova</t>
  </si>
  <si>
    <t>Bojana Miloevi</t>
  </si>
  <si>
    <t>Jovana Milosevic</t>
  </si>
  <si>
    <t>Vesna Miloevi (-Petrovi)</t>
  </si>
  <si>
    <t>Lavinia Corina Miloovici</t>
  </si>
  <si>
    <t>Jelena Milovanovi</t>
  </si>
  <si>
    <t>Lalita Vadimovna Milshina-Yauhleuskaya</t>
  </si>
  <si>
    <t>Raymond Bernard "Ray" Milton</t>
  </si>
  <si>
    <t>Sonata Miluauskait (Buksnien-)</t>
  </si>
  <si>
    <t>Hanna Miluska</t>
  </si>
  <si>
    <t>Jean-Baptiste Narcisse Mimiague</t>
  </si>
  <si>
    <t>Nadia Mimoun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Nacho Minchev</t>
  </si>
  <si>
    <t>Mariana Mincheva</t>
  </si>
  <si>
    <t>Nadine</t>
  </si>
  <si>
    <t>Naoto Minegishi</t>
  </si>
  <si>
    <t>Andrs R. Minelli Magnaterra</t>
  </si>
  <si>
    <t>Pablo L. Minelli Magnaterra</t>
  </si>
  <si>
    <t>Nevena Mineva Dimitrova</t>
  </si>
  <si>
    <t>Eduardo Fernando Mingas</t>
  </si>
  <si>
    <t>ana Minina (-epunova)</t>
  </si>
  <si>
    <t>Irina Edvinovna Minkh</t>
  </si>
  <si>
    <t>Ferdinand Clement Minnaert</t>
  </si>
  <si>
    <t>Donata Caterina Minorati</t>
  </si>
  <si>
    <t>Nathan "Chip" Minton, III</t>
  </si>
  <si>
    <t>Wilson Fernando Kuhn Minucci</t>
  </si>
  <si>
    <t>Nasr Sayed Mir Ghavami Aladdin</t>
  </si>
  <si>
    <t>Donald Miranda</t>
  </si>
  <si>
    <t>Fernando Miranda</t>
  </si>
  <si>
    <t>Lorena Miranda Dorado</t>
  </si>
  <si>
    <t>Hanna Mirhorodska</t>
  </si>
  <si>
    <t>Oleg Gennadyevich Miron</t>
  </si>
  <si>
    <t>John Michel Mirona</t>
  </si>
  <si>
    <t>Anastasiya Sergeyevna Mironchik-Ivanova</t>
  </si>
  <si>
    <t>Yekaterina Stepanovna Mironova</t>
  </si>
  <si>
    <t>Yelena Miroshina</t>
  </si>
  <si>
    <t>Anna Pavlovna Mirtova</t>
  </si>
  <si>
    <t>Nachi Misawa</t>
  </si>
  <si>
    <t>Seraina Mischol</t>
  </si>
  <si>
    <t>Dirngulbai Moreyna Misech</t>
  </si>
  <si>
    <t>Vira Antonivna Misevych</t>
  </si>
  <si>
    <t>Hanna Valerivna Mishchenko</t>
  </si>
  <si>
    <t>Galina Andreyevna Mishenina</t>
  </si>
  <si>
    <t>Larisa Sergeyevna Mishina</t>
  </si>
  <si>
    <t>Masumi Mishina</t>
  </si>
  <si>
    <t>Nataliya Yevgenyevna Mishkutyonok (-Shepherd, -Hainline)</t>
  </si>
  <si>
    <t>Hryhoriy Anatoliyovych Misiutin</t>
  </si>
  <si>
    <t>Zsuzsanna "Zsuzsa" Misk</t>
  </si>
  <si>
    <t>Julianna Miskolczi</t>
  </si>
  <si>
    <t>Marijana Mikovi</t>
  </si>
  <si>
    <t>Irina Vladimirovna Mistyukevich</t>
  </si>
  <si>
    <t>Nataliya Vladimirovna Misyulya (Dmitrochenko-)</t>
  </si>
  <si>
    <t>Beryl Edwina Mitchell (-Crockford)</t>
  </si>
  <si>
    <t>Donald "Don" Mitchell</t>
  </si>
  <si>
    <t>Nevyana Mikhaylova Miteva</t>
  </si>
  <si>
    <t>Joanna Mitrosz</t>
  </si>
  <si>
    <t>Biljana Mitrovi-Topi</t>
  </si>
  <si>
    <t>Manami Mitsuboshi</t>
  </si>
  <si>
    <t>Kana Mitsugi</t>
  </si>
  <si>
    <t>Tatjana Mittermayer</t>
  </si>
  <si>
    <t>Lina Mittner (-Simmen)</t>
  </si>
  <si>
    <t>Cristina-Andreea Mitu</t>
  </si>
  <si>
    <t>Galina Mityaeva</t>
  </si>
  <si>
    <t>Hanako Miura</t>
  </si>
  <si>
    <t>Naoko Miura</t>
  </si>
  <si>
    <t>Nana Miyagi (-Rogers)</t>
  </si>
  <si>
    <t>Nami Miyazaki</t>
  </si>
  <si>
    <t>Naho Miyoshi</t>
  </si>
  <si>
    <t>Ghader Mizbani Iranagh</t>
  </si>
  <si>
    <t>Ewa Justyna Mizdal</t>
  </si>
  <si>
    <t>Renato Hiromi Gimenez Mizoguchi</t>
  </si>
  <si>
    <t>Honami Mizuochi</t>
  </si>
  <si>
    <t>Andrey Anatolyevich Mizurov</t>
  </si>
  <si>
    <t>Mbaraka Mbwana Mkanga</t>
  </si>
  <si>
    <t>Margarita Gagamovna Mkrtychan</t>
  </si>
  <si>
    <t>Atanas Mladenov</t>
  </si>
  <si>
    <t>Kristina Mladenovic</t>
  </si>
  <si>
    <t>Ivan Mladina</t>
  </si>
  <si>
    <t>Jana Mlakar</t>
  </si>
  <si>
    <t>Janez Mlinar</t>
  </si>
  <si>
    <t>Drago Mlinarec</t>
  </si>
  <si>
    <t>Jerzy Mynarczyk</t>
  </si>
  <si>
    <t>Mieczysaw Mynarski</t>
  </si>
  <si>
    <t>Garnik Mnatsakanyan</t>
  </si>
  <si>
    <t>Karen Mnatsakanyan</t>
  </si>
  <si>
    <t>Katharina Louise Mo-Berge</t>
  </si>
  <si>
    <t>Karl Gustaf Lennart Moberg</t>
  </si>
  <si>
    <t>Ana Mocanu</t>
  </si>
  <si>
    <t>Diana Iuliana Mocanu</t>
  </si>
  <si>
    <t>Dominique Helena Moceanu (-Canales)</t>
  </si>
  <si>
    <t>Renato Mocellini</t>
  </si>
  <si>
    <t>Masanari Mochida</t>
  </si>
  <si>
    <t>Sabrina Mockenhaupt</t>
  </si>
  <si>
    <t>Giovanni Modena</t>
  </si>
  <si>
    <t>Gennady Semyonovich Modoy</t>
  </si>
  <si>
    <t>Davit Modzmanashvili</t>
  </si>
  <si>
    <t>Yina Marie Moe-Lange</t>
  </si>
  <si>
    <t>Nathalie Marie Moellhausen</t>
  </si>
  <si>
    <t>Marina Moffa (-Pearce, -Wood)</t>
  </si>
  <si>
    <t>Aleksandr Gennadiyevich Mogilny</t>
  </si>
  <si>
    <t>Sosthene Taroum Moguenara</t>
  </si>
  <si>
    <t>Nazmizan Mohamad</t>
  </si>
  <si>
    <t>Nazlati Mohamed Andhumdine</t>
  </si>
  <si>
    <t>Mohannad Abdul-Raheem Karrar</t>
  </si>
  <si>
    <t>Anna Mohrov (Zivcov-)</t>
  </si>
  <si>
    <t>El-Mannan Mohsin Atta</t>
  </si>
  <si>
    <t>Kristina Moir</t>
  </si>
  <si>
    <t>Irina Valentinovna Moiseyeva (-Minenkova)</t>
  </si>
  <si>
    <t>Nadiya Mokhnatska</t>
  </si>
  <si>
    <t>Abel Slanang Mokibe</t>
  </si>
  <si>
    <t>Aaron Teboho Mokoena</t>
  </si>
  <si>
    <t>Godfrey Khotso Mokoena</t>
  </si>
  <si>
    <t>Ilona Ewa Mokronowska</t>
  </si>
  <si>
    <t>Shawna Marie Molcak</t>
  </si>
  <si>
    <t>Nikolina Moldovan</t>
  </si>
  <si>
    <t>Alexander Molerio Quintana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Lorena Fontes Molinos</t>
  </si>
  <si>
    <t>Katharina Molitor</t>
  </si>
  <si>
    <t>Lena Elisabet Mller</t>
  </si>
  <si>
    <t>Fabiana Mollica</t>
  </si>
  <si>
    <t>Sanah Modiehi Mollo</t>
  </si>
  <si>
    <t>Lyutvina Akhmedova "Lyuba" Mollova</t>
  </si>
  <si>
    <t>Attila Molnar</t>
  </si>
  <si>
    <t>Briitka Molnar</t>
  </si>
  <si>
    <t>Estevo Etienne Molnar</t>
  </si>
  <si>
    <t>Karl Molnar</t>
  </si>
  <si>
    <t>Krisztina Molnr</t>
  </si>
  <si>
    <t>Miklos Jon Molnar</t>
  </si>
  <si>
    <t>Saa Molnar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Dipya Mongkollugsana</t>
  </si>
  <si>
    <t>Jean Joseph "Bobby" Monnard</t>
  </si>
  <si>
    <t>Bernard Monnereau</t>
  </si>
  <si>
    <t>Yonathan Alejandro Monsalve Pertsinidis</t>
  </si>
  <si>
    <t>Ronald S. "Ron" Monsegue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Carlos Fernando Sousa Monteiro</t>
  </si>
  <si>
    <t>Lurdes Marcelina Manuel Monteiro</t>
  </si>
  <si>
    <t>Thomas Ronald "Tom" Montemage</t>
  </si>
  <si>
    <t>Ana Montero Pacheco</t>
  </si>
  <si>
    <t>Elna Charlotta Elvira Montgomery (-Bckman)</t>
  </si>
  <si>
    <t>Jonathan Riley "Jon" Montgomery</t>
  </si>
  <si>
    <t>Ana Mara Montoya Prophater</t>
  </si>
  <si>
    <t>Mara de Lourdes Montoya Castorena</t>
  </si>
  <si>
    <t>Moana Moo-Caille</t>
  </si>
  <si>
    <t>Natasha Moodie</t>
  </si>
  <si>
    <t>Donald Andrew "Andy" Moog</t>
  </si>
  <si>
    <t>Bernardus Theodorus "Ben" Moolhuysen</t>
  </si>
  <si>
    <t>Michael Macdonald "Mike" Mooney</t>
  </si>
  <si>
    <t>Joan Marie Moore (-Rice, -Gnat)</t>
  </si>
  <si>
    <t>Nathaniel Ford Moore, III</t>
  </si>
  <si>
    <t>Leonard James "Len" Moorhouse</t>
  </si>
  <si>
    <t>Kanapathy Sathia Moorthy</t>
  </si>
  <si>
    <t>Anna-Liza Mopio-Jane</t>
  </si>
  <si>
    <t>Francisco Mora Molina</t>
  </si>
  <si>
    <t>Iris Adriana Mora Vallejo</t>
  </si>
  <si>
    <t>Miguel Mora Gornals</t>
  </si>
  <si>
    <t>Nelson Jess Mora Molina</t>
  </si>
  <si>
    <t xml:space="preserve">Carolina Ferraz Pereira de Moraes  </t>
  </si>
  <si>
    <t>Fabiana dos Santos Mores</t>
  </si>
  <si>
    <t>Carolina Martene  Miranda Morais</t>
  </si>
  <si>
    <t>Paulo Sergio Frana Morais</t>
  </si>
  <si>
    <t>Juan Jos Moral Arnaz</t>
  </si>
  <si>
    <t>Ignacio Alfonso Morales Puentes</t>
  </si>
  <si>
    <t>Ileana Morales</t>
  </si>
  <si>
    <t>Naili Moran</t>
  </si>
  <si>
    <t>Anas Morand</t>
  </si>
  <si>
    <t>Karen Narelle Moras (-Senior)</t>
  </si>
  <si>
    <t>Martina Moravkov</t>
  </si>
  <si>
    <t>Zuzana Moravkov</t>
  </si>
  <si>
    <t>Martina Moravcov</t>
  </si>
  <si>
    <t>Lilianna Ewa Morawiec (-Jezierska)</t>
  </si>
  <si>
    <t>Paul Bernard Morchain</t>
  </si>
  <si>
    <t>Jeferson Sgnaolin Moreira</t>
  </si>
  <si>
    <t>Marta Cristina Esteves Moreira</t>
  </si>
  <si>
    <t>Bernard Marie Georges Morel</t>
  </si>
  <si>
    <t>Silvia M. Morel Messina</t>
  </si>
  <si>
    <t>Alexa Citiali Moreo Medina</t>
  </si>
  <si>
    <t>Carlos Bernardo Moreno Lira</t>
  </si>
  <si>
    <t>Eli Johana Moreno Valencia</t>
  </si>
  <si>
    <t>Robeiro Fernando Moreno Gaviria</t>
  </si>
  <si>
    <t>Rodrigo Moreno Munar</t>
  </si>
  <si>
    <t>Santiago Moreno Hernando</t>
  </si>
  <si>
    <t>Fernando A. Moresi Vergara</t>
  </si>
  <si>
    <t>Fernand Moret</t>
  </si>
  <si>
    <t>Elena Moretti</t>
  </si>
  <si>
    <t>Georgina Morgan</t>
  </si>
  <si>
    <t>Shona Morgan</t>
  </si>
  <si>
    <t>Tina Michelle Morgan (-Tanrkulu)</t>
  </si>
  <si>
    <t>Jorge Morgenstern Medina</t>
  </si>
  <si>
    <t>Lyubov Vasilyevna Morgunova</t>
  </si>
  <si>
    <t>Nina Mykhailivna Morhunova (-Belaia)</t>
  </si>
  <si>
    <t>Chinatsu Mori</t>
  </si>
  <si>
    <t>Nagako Mori</t>
  </si>
  <si>
    <t>Fernando Morientes Snchez</t>
  </si>
  <si>
    <t>Masaki Morinaga</t>
  </si>
  <si>
    <t>Masao Morinaka</t>
  </si>
  <si>
    <t>Carlo Leonardo Mornati</t>
  </si>
  <si>
    <t>Niccol Giovanni Pietro Mornati</t>
  </si>
  <si>
    <t>Mpho Jonas Morobe</t>
  </si>
  <si>
    <t>Gennady Viktorovich Moroz</t>
  </si>
  <si>
    <t>Nataliya Vladimirovna Moroz (-Murshchakina)</t>
  </si>
  <si>
    <t>Nataliya Igorevna Morozova</t>
  </si>
  <si>
    <t>Ronald Hugh "Ron" Morris</t>
  </si>
  <si>
    <t>Ruth Leona Morris</t>
  </si>
  <si>
    <t>Una Lorraine Morris (-Chong)</t>
  </si>
  <si>
    <t>Fiona Morrison Porta</t>
  </si>
  <si>
    <t>Ikina Maria Wilhelmina Morsch</t>
  </si>
  <si>
    <t>Nataliya Gennadyevna Morskova (Kirchik-)</t>
  </si>
  <si>
    <t>Donatien Mortelette</t>
  </si>
  <si>
    <t>Carmelina Moscato</t>
  </si>
  <si>
    <t>Valentina Moscatt</t>
  </si>
  <si>
    <t>Jonathan "Jonny" Moseley</t>
  </si>
  <si>
    <t>Ana Beatriz Moser</t>
  </si>
  <si>
    <t>Christina Helga Moser (-Gttert)</t>
  </si>
  <si>
    <t>Boena Moserov (Rheinwartov-)</t>
  </si>
  <si>
    <t>Magdalena Ruth Alex Moshi</t>
  </si>
  <si>
    <t>Veronika Alekseyevna Mosina (-Semeshko)</t>
  </si>
  <si>
    <t>Larysa Vitalivna Moskalenko</t>
  </si>
  <si>
    <t>Svetlana Moskalets (-Akimova)</t>
  </si>
  <si>
    <t>Elena Moskalov-Polkov</t>
  </si>
  <si>
    <t>Vera Sergeyevna Moskalyuk</t>
  </si>
  <si>
    <t>Ileana Moskhou</t>
  </si>
  <si>
    <t>Kseniya Leonidovna Moskvina</t>
  </si>
  <si>
    <t>Nataliya Yevhenivna Moskvina</t>
  </si>
  <si>
    <t>Tamara Nikolayevna Moskvina (Bratus-)</t>
  </si>
  <si>
    <t>Tatyana Sergeyevna Moskvina</t>
  </si>
  <si>
    <t>Boris Anatolyevich Mosolov</t>
  </si>
  <si>
    <t>Justyna Mospinek</t>
  </si>
  <si>
    <t>Juana Mosquera Dohrmann</t>
  </si>
  <si>
    <t>Mabel Mosquera Mena</t>
  </si>
  <si>
    <t>Shona Moss (-Lovshin)</t>
  </si>
  <si>
    <t>Anas Mahmud Mostafa Ali Mostafa</t>
  </si>
  <si>
    <t>Enas Mostafa Youssef Ahmed</t>
  </si>
  <si>
    <t>Bernardo Gonalves Pereira Mota</t>
  </si>
  <si>
    <t>Emad Mohamed Abdel Naby Ibrahim Mohamed "Moteab"</t>
  </si>
  <si>
    <t>Jonas Matas Motiejnas</t>
  </si>
  <si>
    <t>Jonas Motiejnas</t>
  </si>
  <si>
    <t>Tatyana Motkova (-Babashkina)</t>
  </si>
  <si>
    <t>Aurica Valeria Motogna-Bee</t>
  </si>
  <si>
    <t>Sanae Motokawa</t>
  </si>
  <si>
    <t>Hanna Motrechko</t>
  </si>
  <si>
    <t>Carlos Motta Taracena</t>
  </si>
  <si>
    <t>Alfred Philippe Ferdinand Joseph Mott</t>
  </si>
  <si>
    <t>Ivana Moulisov</t>
  </si>
  <si>
    <t>Bernard Moullier</t>
  </si>
  <si>
    <t>Johan Mounard</t>
  </si>
  <si>
    <t>Edgar Donald Mountain</t>
  </si>
  <si>
    <t>Ana Luisa Flr Moura</t>
  </si>
  <si>
    <t>Anthony David Moura-Komenan</t>
  </si>
  <si>
    <t>Ren Fernand Alexandre Mourlon</t>
  </si>
  <si>
    <t>Anastasios Mousidis</t>
  </si>
  <si>
    <t>Elena Mousikou</t>
  </si>
  <si>
    <t>Hanafi M. Moustafa</t>
  </si>
  <si>
    <t>Kamal Kenawi Ali Moustafa</t>
  </si>
  <si>
    <t>Sotirios Moutsanas</t>
  </si>
  <si>
    <t>Olena Dmytrivna Movchan</t>
  </si>
  <si>
    <t>Sabina Moya Rivas</t>
  </si>
  <si>
    <t>Yohanan Moyal</t>
  </si>
  <si>
    <t>Kira Vladimirovna Mozgalova</t>
  </si>
  <si>
    <t>Anna Mozgunova (Brel-)</t>
  </si>
  <si>
    <t>Anna Mozhar</t>
  </si>
  <si>
    <t>Ejnar August Mbius</t>
  </si>
  <si>
    <t>Anders Carl Fedinand Mller</t>
  </si>
  <si>
    <t>Anna-Emilie Mller</t>
  </si>
  <si>
    <t>Tina Mrak</t>
  </si>
  <si>
    <t>Jana Mrzkov (Docekalov-)</t>
  </si>
  <si>
    <t>Kateina Mrzov</t>
  </si>
  <si>
    <t>Magdalena Urszula Mroczkiewicz</t>
  </si>
  <si>
    <t>Magdalena Joanna Mrz (-Feistel)</t>
  </si>
  <si>
    <t>Irmina Mrzek-Gliszczyska</t>
  </si>
  <si>
    <t>Anna Mroziska</t>
  </si>
  <si>
    <t>Gideon Buthana Mthembu</t>
  </si>
  <si>
    <t>Nabeel Saleh Mubarak</t>
  </si>
  <si>
    <t>Naji Abdullah Mubarak</t>
  </si>
  <si>
    <t>Simona Muccioli</t>
  </si>
  <si>
    <t>Naomi Wanjiku Mugo</t>
  </si>
  <si>
    <t>Ljiljana Mugoa (-Vuevi)</t>
  </si>
  <si>
    <t>Svetlana Mugoa-Anti</t>
  </si>
  <si>
    <t>Riaz Nabi Muhammad</t>
  </si>
  <si>
    <t>Carolina Mjica Vallejo</t>
  </si>
  <si>
    <t>Donald Mukahatesho</t>
  </si>
  <si>
    <t>Margarita Yevgenyevna Mukashova (Matsko-)</t>
  </si>
  <si>
    <t>Lyubov Alekseyevna Mukhachova (-Osipova)</t>
  </si>
  <si>
    <t>Nail Narimanovich Mukhamedyarov</t>
  </si>
  <si>
    <t>Mariya Vladimirovna Mukhortova</t>
  </si>
  <si>
    <t>Phillip Mukomana</t>
  </si>
  <si>
    <t>Ronald Matthias Mulder</t>
  </si>
  <si>
    <t>Darya Vasilvyevna Mullakayeva</t>
  </si>
  <si>
    <t>Alina Mller</t>
  </si>
  <si>
    <t>Anna-Maria Mller (-Murach)</t>
  </si>
  <si>
    <t>Bettina Mller</t>
  </si>
  <si>
    <t>Bettina Mller (-Weissina)</t>
  </si>
  <si>
    <t>Elisabeth Clara Mller (-Gonalves)</t>
  </si>
  <si>
    <t>Karina Helena "Heleen" Muller</t>
  </si>
  <si>
    <t>Irina Mller (-Weisse)</t>
  </si>
  <si>
    <t>Lena Mller</t>
  </si>
  <si>
    <t>Marie-Louise "Marlies" Mller (-Naumann)</t>
  </si>
  <si>
    <t>Martina Mller</t>
  </si>
  <si>
    <t>Nadine Mller</t>
  </si>
  <si>
    <t>Renata Mller von Rathlef</t>
  </si>
  <si>
    <t>Milena Mllerov (-Folberov)</t>
  </si>
  <si>
    <t>Shauna Mullin</t>
  </si>
  <si>
    <t>Irina Sabrina Mulrain</t>
  </si>
  <si>
    <t>Sari Susanna Multala</t>
  </si>
  <si>
    <t>Marina Vladimirovna Mulyayeva</t>
  </si>
  <si>
    <t>Yekaterina Nikolayevna Mulyuk-Timofeyeva</t>
  </si>
  <si>
    <t>Abraham Munabi</t>
  </si>
  <si>
    <t>Fernando Muagorri Alcorta</t>
  </si>
  <si>
    <t>Shiko Munakata</t>
  </si>
  <si>
    <t>Uichi Munakata</t>
  </si>
  <si>
    <t>Daniele Munari</t>
  </si>
  <si>
    <t>Daniyar Munaytbasov</t>
  </si>
  <si>
    <t>Marina Munan</t>
  </si>
  <si>
    <t>Cina Munch</t>
  </si>
  <si>
    <t>Kristina Mundt (-Richter)</t>
  </si>
  <si>
    <t>Rosanna "Rosa" Munerotto</t>
  </si>
  <si>
    <t>Svetlana Munkova (Ruban-)</t>
  </si>
  <si>
    <t>Almudena Muoz Martnez</t>
  </si>
  <si>
    <t>Anniara Muoz Carrazana</t>
  </si>
  <si>
    <t>Hugo Muoz Llerena</t>
  </si>
  <si>
    <t>Juan Muoz Panades</t>
  </si>
  <si>
    <t>Thalia Janina Munro</t>
  </si>
  <si>
    <t>Natalie Munt</t>
  </si>
  <si>
    <t>Iuliana Munteanu (Balaban-)</t>
  </si>
  <si>
    <t>Tetiana Stepanivna Muntian</t>
  </si>
  <si>
    <t>Anastasiya Muntyanu</t>
  </si>
  <si>
    <t>Diana Marie Munz (-DePetro)</t>
  </si>
  <si>
    <t>Shihab Houna Murad</t>
  </si>
  <si>
    <t>Nina Olegovna Muradyan</t>
  </si>
  <si>
    <t>Kanako Murakami</t>
  </si>
  <si>
    <t>Pirjo Elina Muranen (Manninen-)</t>
  </si>
  <si>
    <t>Andrey Anatolyevich Murashko</t>
  </si>
  <si>
    <t>Galina Muraova</t>
  </si>
  <si>
    <t>Louis Napolon Murat</t>
  </si>
  <si>
    <t>Sofiya Ivanovna Muratova (Poduzdova-)</t>
  </si>
  <si>
    <t>Tatyana Sergeyevna Muratova</t>
  </si>
  <si>
    <t>Yelena Igorevna Muratova</t>
  </si>
  <si>
    <t>Nadezhda Konstantinovna Muravyova</t>
  </si>
  <si>
    <t>Fabiana de Almeida Murer</t>
  </si>
  <si>
    <t>Tnase Mureanu</t>
  </si>
  <si>
    <t>Elena Murgoci (-Florea)</t>
  </si>
  <si>
    <t>Digna Luz Murillo Moreno</t>
  </si>
  <si>
    <t>Jorge Luis del Socorro Murillo Sanabria</t>
  </si>
  <si>
    <t>Anna Murnov</t>
  </si>
  <si>
    <t>Nataliya Andreyevna Murinovich</t>
  </si>
  <si>
    <t>Annalise Murphy</t>
  </si>
  <si>
    <t>John Bernard Murphy</t>
  </si>
  <si>
    <t>John Leonard Murphy</t>
  </si>
  <si>
    <t>James Donald "Jim" Murray</t>
  </si>
  <si>
    <t>Sharna Murray</t>
  </si>
  <si>
    <t>Suna Murray (-Gleason)</t>
  </si>
  <si>
    <t>Donna-Marie Louise Murray-Hartley (-Wass)</t>
  </si>
  <si>
    <t>Wilma Anna Helena Murto</t>
  </si>
  <si>
    <t>Makhlukhanum Musayevna Murzayeva</t>
  </si>
  <si>
    <t>Yelena Anatolyevna Murzina</t>
  </si>
  <si>
    <t>Ronald Musagala</t>
  </si>
  <si>
    <t>Beybulat Zainalovich Musayev</t>
  </si>
  <si>
    <t>Irina Mushailova</t>
  </si>
  <si>
    <t>Anatoliy Anatoliyovych Mushyk</t>
  </si>
  <si>
    <t>Mirjam Johanna Henrica Mskens</t>
  </si>
  <si>
    <t>Mustafa Nadhim Jari Al-Shabbani</t>
  </si>
  <si>
    <t>Aliya Farkhatovna Mustafina</t>
  </si>
  <si>
    <t>Saara Johanna "Sara" Mustonen</t>
  </si>
  <si>
    <t>Maddalena Musumeci</t>
  </si>
  <si>
    <t>Oana Manuela Muunoi-Pantelimon</t>
  </si>
  <si>
    <t>Gurunathan Muthuswamy</t>
  </si>
  <si>
    <t>gnes Mutina</t>
  </si>
  <si>
    <t>Marjatta Vilhelmiina Muttilainen-Olkkonen (-Aarrejoki)</t>
  </si>
  <si>
    <t>Lna Mze</t>
  </si>
  <si>
    <t>Bernard Sylvain M'vondo Etoga</t>
  </si>
  <si>
    <t>Ngozi Mwanamwambwa (-Asinga)</t>
  </si>
  <si>
    <t>Kaitinano Mwemweata</t>
  </si>
  <si>
    <t>Natalie Anne Myburgh (-Gillespie)</t>
  </si>
  <si>
    <t>Myitung Naw</t>
  </si>
  <si>
    <t>Iryna Stanislavivna Mykhalchenko</t>
  </si>
  <si>
    <t>Kirsi Pauliina Mykknen</t>
  </si>
  <si>
    <t>Jonathan Myles</t>
  </si>
  <si>
    <t>Reginald James "Reggie" Myles</t>
  </si>
  <si>
    <t>Leonard "Leo" Myles-Mills</t>
  </si>
  <si>
    <t>Maria Mylona</t>
  </si>
  <si>
    <t>Anthoula "Anthi" Mylonaki</t>
  </si>
  <si>
    <t>Emmanouil Mylonakis</t>
  </si>
  <si>
    <t>Konstantinos Mylonas</t>
  </si>
  <si>
    <t>Rehina Myloserdova</t>
  </si>
  <si>
    <t>Donald W. "Don" Myrah</t>
  </si>
  <si>
    <t>Valentyna Oleksandrivna Myronchuk</t>
  </si>
  <si>
    <t>Nadiya Mykolavna Myronyuk</t>
  </si>
  <si>
    <t>Valentyna Hryhorivna Myshak (-Voloshchuk)</t>
  </si>
  <si>
    <t>Anatoly Dmitriyevich Myshkin</t>
  </si>
  <si>
    <t>Anastasiya Andreyevna Myskina</t>
  </si>
  <si>
    <t>Jana Mykov-Kluskov</t>
  </si>
  <si>
    <t>Nataliya Ivanivna Mytriuk</t>
  </si>
  <si>
    <t>Devereaux Reginald Mytton</t>
  </si>
  <si>
    <t>Joonas "Jonni" Myyr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Pawe Najdek</t>
  </si>
  <si>
    <t>Bader Najem</t>
  </si>
  <si>
    <t>Dhadh Saleh Dayef Faraj Najem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Natalia Nasaridze-akir</t>
  </si>
  <si>
    <t>Elina Vavailagi Nasaudrodro</t>
  </si>
  <si>
    <t>Hussain Ali Nasayyif</t>
  </si>
  <si>
    <t>Jos Nasazzi Yarza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Ronald Alan "Ron" Na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Rencia Joy Nasson</t>
  </si>
  <si>
    <t>Michael Nassoro</t>
  </si>
  <si>
    <t>Liliana Nstase (-Alexandru)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ric Paul Alain Navet</t>
  </si>
  <si>
    <t>Reinaldo Marcelino Navia Amador</t>
  </si>
  <si>
    <t>Kstutis Navickas</t>
  </si>
  <si>
    <t>Alain Navillod</t>
  </si>
  <si>
    <t>Tatyana Aleksandrovna Navka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Moussa Narou N'Diaye</t>
  </si>
  <si>
    <t>Eulucane Ndagijimana</t>
  </si>
  <si>
    <t>Reginaldo Micha Ndong</t>
  </si>
  <si>
    <t>Jean-Patrick Nduwimana</t>
  </si>
  <si>
    <t>Cristina Georgiana Neagu</t>
  </si>
  <si>
    <t>Nana Nebieridze</t>
  </si>
  <si>
    <t>Yelena Aleksandrovna Nechayeva</t>
  </si>
  <si>
    <t>Darina Yurivna "Dar'ia" Nedashkivska</t>
  </si>
  <si>
    <t>Jeffrey Reginald Nedd</t>
  </si>
  <si>
    <t>Ekaterina Nedeva</t>
  </si>
  <si>
    <t>Anastasiya Volodymyrivna Nedobiha</t>
  </si>
  <si>
    <t>Catharina Eline Maria "Catalien" Neelissen</t>
  </si>
  <si>
    <t>Raymond Neenan</t>
  </si>
  <si>
    <t>Irina Mikhaylovna Nefedova</t>
  </si>
  <si>
    <t>Ojoshogu "Juliana" Negedu</t>
  </si>
  <si>
    <t>Tena Negere</t>
  </si>
  <si>
    <t>Nadia Negm</t>
  </si>
  <si>
    <t>Fiorella Negro Romerio Bonazzi</t>
  </si>
  <si>
    <t>Saina Nehwal</t>
  </si>
  <si>
    <t>Silvana de Fatima Neitzke</t>
  </si>
  <si>
    <t>Jana Nejedly</t>
  </si>
  <si>
    <t>Georgy Anatolyevich Nekhayev</t>
  </si>
  <si>
    <t>Jina Nekolov</t>
  </si>
  <si>
    <t>Irina Sergeyevna Nekrasova</t>
  </si>
  <si>
    <t>Yana Anatolyevna Nekrasova</t>
  </si>
  <si>
    <t>Vitalina "Vita" Nel</t>
  </si>
  <si>
    <t>Donald Robert "Don" Nelsen</t>
  </si>
  <si>
    <t>Katherine O'Donnell "Kate" Nelson (-Nack)</t>
  </si>
  <si>
    <t>Lennart Nelson</t>
  </si>
  <si>
    <t>Olena Mykolavna Nemashkalo (Kuznietsova-)</t>
  </si>
  <si>
    <t>Yuliya Aleksandrovna Nemaya (-Liteykina)</t>
  </si>
  <si>
    <t>Jiina Nmcov-Voboilov</t>
  </si>
  <si>
    <t>Martina Nemec</t>
  </si>
  <si>
    <t>Jolana Nmethov (-Domnyov)</t>
  </si>
  <si>
    <t>Marianna Nmethov-Krajrov</t>
  </si>
  <si>
    <t>Yekaterina Nemich</t>
  </si>
  <si>
    <t>Nami Nemoto</t>
  </si>
  <si>
    <t>Anatoly Mikhaylovich Nemtyryov</t>
  </si>
  <si>
    <t>Zdenk Nenadl</t>
  </si>
  <si>
    <t>Milan Nenadi</t>
  </si>
  <si>
    <t>Velibor Nenadi</t>
  </si>
  <si>
    <t>Elissandra Regina "Nen" Cavalcanti</t>
  </si>
  <si>
    <t>Nelia Ihorivna Neporadna</t>
  </si>
  <si>
    <t>Nergin Tmennast</t>
  </si>
  <si>
    <t>Zlatislava Vladimirovna Nersesyan</t>
  </si>
  <si>
    <t>Natalie Nessler</t>
  </si>
  <si>
    <t>Lada Stanislavivna Nesterenko</t>
  </si>
  <si>
    <t>Yekaterina Nesterenko</t>
  </si>
  <si>
    <t>Yuliya Viktorovna Nesterenko (Bartsevich-)</t>
  </si>
  <si>
    <t>Margarita Nikolayevna Nesterova</t>
  </si>
  <si>
    <t>Tetiana Nesterova (-Svetlychna)</t>
  </si>
  <si>
    <t>Hana Nesvadbov</t>
  </si>
  <si>
    <t>Mariya Vyacheslavovna Netesova</t>
  </si>
  <si>
    <t>Liliana Estefania Neto</t>
  </si>
  <si>
    <t>Andrew Frederick Leonard Neu</t>
  </si>
  <si>
    <t>Martina Neubauer</t>
  </si>
  <si>
    <t>Jana Neubert</t>
  </si>
  <si>
    <t>Ramona Neubert (Ghler-, -Raulf)</t>
  </si>
  <si>
    <t>Sabrina Neukamp (-Richter)</t>
  </si>
  <si>
    <t>Nadine Bernadette Neumann</t>
  </si>
  <si>
    <t>Kateina Neumannov</t>
  </si>
  <si>
    <t>Daniela Neunast</t>
  </si>
  <si>
    <t>Hans Ferdinand "Hannes" Neuner</t>
  </si>
  <si>
    <t>Magdalena Neuner (-Holzer)</t>
  </si>
  <si>
    <t>Gunnar Otto Neuriesser</t>
  </si>
  <si>
    <t>Stanislav Anatolyevich Neverovsky</t>
  </si>
  <si>
    <t>Diana Pereira Neves</t>
  </si>
  <si>
    <t>Yelena Vladimirovna Nevmerzhitskaya-Danilyuk</t>
  </si>
  <si>
    <t>Mpi Anauel Ngamissengue</t>
  </si>
  <si>
    <t>Brigitte Nganaye</t>
  </si>
  <si>
    <t>Carine Ngarlemdana</t>
  </si>
  <si>
    <t>Agathe Ngo Nack</t>
  </si>
  <si>
    <t>Leonard Ngoma</t>
  </si>
  <si>
    <t>Nguyn Th Hong Na</t>
  </si>
  <si>
    <t>Nkosinathi Antonio "Toni" Nhleko</t>
  </si>
  <si>
    <t>Namakoro Koto te Niar</t>
  </si>
  <si>
    <t>Nastasia Nichitov-Ionescu</t>
  </si>
  <si>
    <t>Cynthia Nicholas (-Nadalin)</t>
  </si>
  <si>
    <t>Alana Nicholls</t>
  </si>
  <si>
    <t>Kevin Ronald Nicholson</t>
  </si>
  <si>
    <t>Natalie Nicholson (Simenson-)</t>
  </si>
  <si>
    <t>Cristina Elena Nicolau</t>
  </si>
  <si>
    <t>Edith Nancy Sophie Bechmann Nielsen (-Scheffler)</t>
  </si>
  <si>
    <t>Eigil Louis Marinus Ferdinand Nielsen</t>
  </si>
  <si>
    <t>Niels Gunnar Nielsen</t>
  </si>
  <si>
    <t>Donald Morgan "Don" Nielsen, Jr.</t>
  </si>
  <si>
    <t>Minna Eliisa Nieminen</t>
  </si>
  <si>
    <t>Hanna-Riikka Nieminen-Vlil</t>
  </si>
  <si>
    <t>Wickus Nienaber</t>
  </si>
  <si>
    <t>Oliba Seledina Nieve Arroyo</t>
  </si>
  <si>
    <t>Katarzyna Niewiadoma</t>
  </si>
  <si>
    <t>Joanna Nieacna (-Balcerzak)</t>
  </si>
  <si>
    <t>Marina Nigg</t>
  </si>
  <si>
    <t>Galina Andreyevna Nikandrova</t>
  </si>
  <si>
    <t>Aniela Katarzyna Nikiel (-Gogosz)</t>
  </si>
  <si>
    <t>Svetlana Dmitriyevna Nikishina (-Kunysheva)</t>
  </si>
  <si>
    <t>Viktoriya Aleksandrovna Nikishina</t>
  </si>
  <si>
    <t>Joo Reynaldo "Nikita" Costa Lima Neto</t>
  </si>
  <si>
    <t>Gabriela ikitina</t>
  </si>
  <si>
    <t>Inna Nikitina</t>
  </si>
  <si>
    <t>Yelena Valeryevna Nikitina</t>
  </si>
  <si>
    <t>Minna Marianne Nikkanen</t>
  </si>
  <si>
    <t>Hossein Niknam</t>
  </si>
  <si>
    <t>Marharyta Mykolavna Nikolaieva (Petrova-)</t>
  </si>
  <si>
    <t>Panagiotis Nikolaou</t>
  </si>
  <si>
    <t>Gennady Nikolayevich Nikolayev</t>
  </si>
  <si>
    <t>Olga Viktorovna Nikolayeva</t>
  </si>
  <si>
    <t>Yelena Nikolayevna Nikolayeva (Kuznetsova-)</t>
  </si>
  <si>
    <t>Elena Nikoli</t>
  </si>
  <si>
    <t>Jelena Nikoli</t>
  </si>
  <si>
    <t>Katerina Nikoloska</t>
  </si>
  <si>
    <t>Jana Nikolovska</t>
  </si>
  <si>
    <t>Atanas Nikolovski</t>
  </si>
  <si>
    <t>Valentina Gennadyevna Nikonova</t>
  </si>
  <si>
    <t>Yevgeniya Viktorovna Nikonova</t>
  </si>
  <si>
    <t>Irina Kostadinova Nikulchina</t>
  </si>
  <si>
    <t>Inna Yuryevna Nikulina</t>
  </si>
  <si>
    <t>Marina Anatolyevna Nikulina-Pankova</t>
  </si>
  <si>
    <t>Nathaniel William Niles</t>
  </si>
  <si>
    <t>Narong Nilploy</t>
  </si>
  <si>
    <t>Einar Nilsen (-Skar)</t>
  </si>
  <si>
    <t>Anna-Maria Viktoria Nilsson</t>
  </si>
  <si>
    <t>Annelie Kristina Nilsson</t>
  </si>
  <si>
    <t>Stig Brje Lennart Nilsson</t>
  </si>
  <si>
    <t>Dagmar Calla Johanna Nilsson (-Trnblom)</t>
  </si>
  <si>
    <t>Einar Nilsson</t>
  </si>
  <si>
    <t>Nils Gunnar Lorentz Nilsson</t>
  </si>
  <si>
    <t>Ernst Gunnar Nilsson</t>
  </si>
  <si>
    <t>Jan Ragnar Nilsson</t>
  </si>
  <si>
    <t>Jonas Lars Nilsson</t>
  </si>
  <si>
    <t>Kjell-ke Lennart Nilsson</t>
  </si>
  <si>
    <t>Lina Therese Nilsson</t>
  </si>
  <si>
    <t>Nils Lennart Roland Nilsson</t>
  </si>
  <si>
    <t>Tpp Karin Stina Nilsson</t>
  </si>
  <si>
    <t>Mari Christina Suzanne Nilsson</t>
  </si>
  <si>
    <t>Baburao Narasappa "Baboo" Nimal</t>
  </si>
  <si>
    <t>Yevgeniya Serhivna Nimchenko</t>
  </si>
  <si>
    <t>Ivana Ninkovi</t>
  </si>
  <si>
    <t>Natsuki Nishi</t>
  </si>
  <si>
    <t>Kae Nishina</t>
  </si>
  <si>
    <t>Annalisa Nisiro</t>
  </si>
  <si>
    <t>Kerttu Elina Niskanen</t>
  </si>
  <si>
    <t>Fernand Marie Nisot</t>
  </si>
  <si>
    <t>Regina Nissen</t>
  </si>
  <si>
    <t>Steliana Nistor</t>
  </si>
  <si>
    <t>Leonard Harvey Nitz</t>
  </si>
  <si>
    <t>Niu Guannan</t>
  </si>
  <si>
    <t>Kaori Niyanagi</t>
  </si>
  <si>
    <t>Denis Gennadyevich Nizhegorodov</t>
  </si>
  <si>
    <t>Nnenna Njoku (-Mbanu)</t>
  </si>
  <si>
    <t>Nicolas Alexis Julio N'Koulou N'Doubena</t>
  </si>
  <si>
    <t>Carvin Nkanata</t>
  </si>
  <si>
    <t>Agustina Nkechi Abi</t>
  </si>
  <si>
    <t>Namakoe Nkhasi</t>
  </si>
  <si>
    <t>Antoine Ntsana Nkounkou</t>
  </si>
  <si>
    <t>Ogonna Nneka Nnamani</t>
  </si>
  <si>
    <t>Ana Sofia Nbrega</t>
  </si>
  <si>
    <t>Edith Renate Anita Noeding Koltermann</t>
  </si>
  <si>
    <t>Mlanie Marie Anna Nol-Bardis</t>
  </si>
  <si>
    <t>Nastasia Noens</t>
  </si>
  <si>
    <t>Avognan Nogboun</t>
  </si>
  <si>
    <t>Hideo Nonaka</t>
  </si>
  <si>
    <t>Mariany Mayumi Nonaka</t>
  </si>
  <si>
    <t>John Michael Nonna</t>
  </si>
  <si>
    <t>Cludionor Reinaldo "Non" Franco</t>
  </si>
  <si>
    <t>Daniel Noonan</t>
  </si>
  <si>
    <t>Jos Nora Barnay</t>
  </si>
  <si>
    <t>Bengt Lennart Norberg</t>
  </si>
  <si>
    <t>Ana Mara Norbis Palmieri</t>
  </si>
  <si>
    <t>Nils Gunnar Nordahl</t>
  </si>
  <si>
    <t>Elina Elisabeth "Lisa" Nordn</t>
  </si>
  <si>
    <t>Sara Maria Evelina Nordenstam</t>
  </si>
  <si>
    <t>Helena "Lea" Nordheim (-Kloot)</t>
  </si>
  <si>
    <t>Tina Cecilia Elisabeth Nordlund (-Bjrck)</t>
  </si>
  <si>
    <t>Anna Maria Nordqvist</t>
  </si>
  <si>
    <t>Bengt-Olof Nordwall (-Signahl)</t>
  </si>
  <si>
    <t>Johan Ragnar Michael Norell</t>
  </si>
  <si>
    <t>Svea Placida Mariana Norn (-Kllstrm)</t>
  </si>
  <si>
    <t>David McDonald "Dave" Norman, Jr.</t>
  </si>
  <si>
    <t>Fredrik Jan Elis Norrena</t>
  </si>
  <si>
    <t>Kenneth Leonard "Ken" Norris</t>
  </si>
  <si>
    <t>Ronald "Ron" Norris</t>
  </si>
  <si>
    <t>Guy Fernand Nosbaum</t>
  </si>
  <si>
    <t>Luiza Nikolayevna Noskova (Cherepanova-)</t>
  </si>
  <si>
    <t>Yana Sergeyevna Noskova</t>
  </si>
  <si>
    <t>Yevgeny Anatolyevich Nosov</t>
  </si>
  <si>
    <t>Yuliya Sergeyevna Nosova-Pechonkina</t>
  </si>
  <si>
    <t>Nabil Muhammad Ali Nosseir</t>
  </si>
  <si>
    <t>Anke Nothnagel-von Seck</t>
  </si>
  <si>
    <t>Bernard Jonathan "Bernie" Nottage</t>
  </si>
  <si>
    <t>Nadia Noujani</t>
  </si>
  <si>
    <t>Nasser Nouraie</t>
  </si>
  <si>
    <t>Ilona Novk (-Popper)</t>
  </si>
  <si>
    <t>Ivana Novkov</t>
  </si>
  <si>
    <t>ana Novakovi</t>
  </si>
  <si>
    <t>Yuliya Sergeyevna Novakovich</t>
  </si>
  <si>
    <t>Guadelupe "Lupita" Novelo Osuna</t>
  </si>
  <si>
    <t>Marina Mikhaylovna Novik</t>
  </si>
  <si>
    <t>Aleksandr Anatolyevich Novikov</t>
  </si>
  <si>
    <t>Anatoliy Terentiyovych Novikov</t>
  </si>
  <si>
    <t>Nikolay Anatolyevich Novikov</t>
  </si>
  <si>
    <t>Vladimir Anatolyevich Novikov</t>
  </si>
  <si>
    <t>Anastasiya Aleksandrovna Novikova</t>
  </si>
  <si>
    <t>Svetlana Novikova</t>
  </si>
  <si>
    <t>Yelena Dmitriyevna Novikova-Belova</t>
  </si>
  <si>
    <t>Jos Ignacio Novoa Behovide</t>
  </si>
  <si>
    <t>Juan Camilo Novoa Aguinaga</t>
  </si>
  <si>
    <t>Olga Nikolayevna Novokshchenova</t>
  </si>
  <si>
    <t>Anastasiya Yurivna Novosad</t>
  </si>
  <si>
    <t>Tatyana Aleksandrovna Novoseltseva (-Kivimyagi)</t>
  </si>
  <si>
    <t>Jana Novotn</t>
  </si>
  <si>
    <t>Kateina Novotn</t>
  </si>
  <si>
    <t>Rena Novotn</t>
  </si>
  <si>
    <t>Irena Novotn-esnekov</t>
  </si>
  <si>
    <t>Iryna Oleksandrivna Novozhylova</t>
  </si>
  <si>
    <t>Katarzyna Nowak</t>
  </si>
  <si>
    <t>Zdzisaw Ignacy Nowak</t>
  </si>
  <si>
    <t>Halina Jolanta Nowak-Guka</t>
  </si>
  <si>
    <t>Danuta Krystyna Nowak-Stachow (-Wroska)</t>
  </si>
  <si>
    <t>Boena Nowakowska (-wierczyska)</t>
  </si>
  <si>
    <t>Krystyna Nowakowska (-Snop, -Zawitkowska)</t>
  </si>
  <si>
    <t>Joanna Nowicka-Kwana</t>
  </si>
  <si>
    <t>Albertina Natalie "Tina" Noyes</t>
  </si>
  <si>
    <t>Olena Ivanivna Nozdran</t>
  </si>
  <si>
    <t>Jonathan N'Senga</t>
  </si>
  <si>
    <t>Joachim Nshimirimana</t>
  </si>
  <si>
    <t>Anna Ntountounaki</t>
  </si>
  <si>
    <t>Phumlani Nkosinathi Ntshangase</t>
  </si>
  <si>
    <t>Marry Nnana Ntsweng</t>
  </si>
  <si>
    <t>Mohamed Nasihin Nubil Ibrahim</t>
  </si>
  <si>
    <t>Kriengsak Nukulsompratana</t>
  </si>
  <si>
    <t>Felipe K. Nunag</t>
  </si>
  <si>
    <t>Dbora Fernanda da Silva Nunes</t>
  </si>
  <si>
    <t>Miguel Silveira Viana Marques Nunes</t>
  </si>
  <si>
    <t>Ramn Fernando Nez Reyes</t>
  </si>
  <si>
    <t>Paavo Ferdinand Nuotio</t>
  </si>
  <si>
    <t>Dinara Nurdbayeva</t>
  </si>
  <si>
    <t>Kelbet Nurgazina</t>
  </si>
  <si>
    <t>Ruana Nurjowowa</t>
  </si>
  <si>
    <t>Liya Asylbekovna Nurkina</t>
  </si>
  <si>
    <t>Anna Sagtanovna Nurmukhambetova</t>
  </si>
  <si>
    <t>Liliya Foatovna Nurutdinova</t>
  </si>
  <si>
    <t>Lonard Nuytens</t>
  </si>
  <si>
    <t>Sorina Nwachukwu</t>
  </si>
  <si>
    <t>Nyamyn Narantuyaa</t>
  </si>
  <si>
    <t>Elkana Nyangau</t>
  </si>
  <si>
    <t>Magdolna "Magda" Nyri-Kovcs</t>
  </si>
  <si>
    <t>Anna Katarina Nyberg</t>
  </si>
  <si>
    <t>Katja Johanna Alice Nyberg</t>
  </si>
  <si>
    <t>Donald C. "Don" Nygord</t>
  </si>
  <si>
    <t>Apollinarie Nyinawabra</t>
  </si>
  <si>
    <t>Anna Nyri</t>
  </si>
  <si>
    <t>Matti Ensio Nyknen (-Paanala)</t>
  </si>
  <si>
    <t>Magdalena Nykiel</t>
  </si>
  <si>
    <t>Hennadiy Nykon</t>
  </si>
  <si>
    <t>Michael Gunnar Nylander</t>
  </si>
  <si>
    <t>Nancy Nyongesa</t>
  </si>
  <si>
    <t>Minna Rosita Nystedt (-Rdseth-)</t>
  </si>
  <si>
    <t>Bror Gunnar Christer Nystrm</t>
  </si>
  <si>
    <t>Jonas Fredrik Nystrm</t>
  </si>
  <si>
    <t>Johan Ferdinand Nystrm</t>
  </si>
  <si>
    <t>O Song-Nam</t>
  </si>
  <si>
    <t>Ecaterina Oancia (Iane-)</t>
  </si>
  <si>
    <t>Leonard Francis O'Brien</t>
  </si>
  <si>
    <t>Nathaniel O'Brien</t>
  </si>
  <si>
    <t>Paula Lynn Parrocho  Obanana</t>
  </si>
  <si>
    <t>Irina Aleksandrovna Obedina</t>
  </si>
  <si>
    <t>Olena Viktorivna Oberemko</t>
  </si>
  <si>
    <t>Per Gunnar berg</t>
  </si>
  <si>
    <t>Christina Obergfll</t>
  </si>
  <si>
    <t>Donar III</t>
  </si>
  <si>
    <t>Anastasia Oberstolz-Antonova</t>
  </si>
  <si>
    <t>Yuliya Nikolayevna Obertas</t>
  </si>
  <si>
    <t>Kenichi Obinata</t>
  </si>
  <si>
    <t>Victor Nsofor Obinna</t>
  </si>
  <si>
    <t>Juliana Obiong Nzang</t>
  </si>
  <si>
    <t>Natalie Obkircher</t>
  </si>
  <si>
    <t>Halyna Yaroslavivna Obleshchuk</t>
  </si>
  <si>
    <t>Yelena Aleksandrovna Oblova</t>
  </si>
  <si>
    <t>Seiko Obonai (-Obari)</t>
  </si>
  <si>
    <t>Patricia Gerardina Obregn Jimnez</t>
  </si>
  <si>
    <t>Roselidah Obunaga</t>
  </si>
  <si>
    <t>Donald Maisiba Obwoge</t>
  </si>
  <si>
    <t>Hernando Ruiz Ocampo</t>
  </si>
  <si>
    <t>Jos Leonardo Ocando Domnguez</t>
  </si>
  <si>
    <t>Karina Ocasio Clemente</t>
  </si>
  <si>
    <t>Jorem Ochana</t>
  </si>
  <si>
    <t>Sofya Albertovna Ochigava</t>
  </si>
  <si>
    <t>Ochirbatyn Nasanburmaa</t>
  </si>
  <si>
    <t>Nadya Ochner</t>
  </si>
  <si>
    <t>Donnacha Niallan O'Dea</t>
  </si>
  <si>
    <t>Donald Kevin O'Donovan</t>
  </si>
  <si>
    <t>Nobunari Oda</t>
  </si>
  <si>
    <t>Olav Magnar Odden</t>
  </si>
  <si>
    <t>Antonn Odehnal</t>
  </si>
  <si>
    <t>Vicyohandri Odeln Sanam</t>
  </si>
  <si>
    <t>Elaina Joyce Oden</t>
  </si>
  <si>
    <t>Johannes Bernardus "Joop" Odenthal</t>
  </si>
  <si>
    <t>Maksim Anatolyevich Odnodvortsev</t>
  </si>
  <si>
    <t>Oei Liana</t>
  </si>
  <si>
    <t>Thijsje Johanna Oenema</t>
  </si>
  <si>
    <t>Katharina Offel</t>
  </si>
  <si>
    <t>Sanasar Razmikovich Oganisyan</t>
  </si>
  <si>
    <t>Naoya Ogawa</t>
  </si>
  <si>
    <t>Naoyuki Ogawa</t>
  </si>
  <si>
    <t>Valentina Vitalyevna Ogiyenko</t>
  </si>
  <si>
    <t>Giuseppe Ogna</t>
  </si>
  <si>
    <t>Mirjana Ognjenovi</t>
  </si>
  <si>
    <t>Amaka Ogoegbunam</t>
  </si>
  <si>
    <t>Andrey Gennadyevich Ogorodnikov</t>
  </si>
  <si>
    <t>Tatyana Vladimirovna Ogryzko</t>
  </si>
  <si>
    <t>Chamberlain Nnaemeka Oguchi</t>
  </si>
  <si>
    <t>Naci n</t>
  </si>
  <si>
    <t>Selena Jade O'Hanlon</t>
  </si>
  <si>
    <t>Jenna O'Hea</t>
  </si>
  <si>
    <t>Oh Ha-Na</t>
  </si>
  <si>
    <t>Mariana Ohata</t>
  </si>
  <si>
    <t>Jonathan Ohayon</t>
  </si>
  <si>
    <t>Rolf Lennart Mattias Ohlin</t>
  </si>
  <si>
    <t>Anna-Lisa Ohlsson (-Nilsson)</t>
  </si>
  <si>
    <t>Patrik Jean Bernadotte Ohlsson</t>
  </si>
  <si>
    <t>Anna Ohmiya</t>
  </si>
  <si>
    <t>Katerina Oikonomopoulou</t>
  </si>
  <si>
    <t>Athanasios "Thanasis" Oikonomou</t>
  </si>
  <si>
    <t>Andrea Susana Ojeda</t>
  </si>
  <si>
    <t>Nagahira Okabe</t>
  </si>
  <si>
    <t>Naoya Okada</t>
  </si>
  <si>
    <t>Rana Okada</t>
  </si>
  <si>
    <t>I Gusti Putu Okamona</t>
  </si>
  <si>
    <t>Mariko Okamoto (-Nakano)</t>
  </si>
  <si>
    <t>Sunao Okamoto</t>
  </si>
  <si>
    <t>Naoto Okazaki</t>
  </si>
  <si>
    <t>Edith Erna Oker</t>
  </si>
  <si>
    <t>Poliana Okimoto-Cintra</t>
  </si>
  <si>
    <t>Rena-Flor Okori</t>
  </si>
  <si>
    <t>Antonina Nikolayevna Okorokova-Lazareva</t>
  </si>
  <si>
    <t>Iwona Maria Okrzesik</t>
  </si>
  <si>
    <t>Naoto Oku</t>
  </si>
  <si>
    <t>Naotake Okubo</t>
  </si>
  <si>
    <t>Oksana Hryhorivna Okunieva</t>
  </si>
  <si>
    <t>Nwanneka Mariauchenna Okwelogu</t>
  </si>
  <si>
    <t xml:space="preserve">Ciaran O'Lionaird </t>
  </si>
  <si>
    <t>Georgina Esther Oladapo (-Day)</t>
  </si>
  <si>
    <t>Anna lafsdttir</t>
  </si>
  <si>
    <t>Einar lafsson</t>
  </si>
  <si>
    <t>Bibiana Martina Olama Mangue</t>
  </si>
  <si>
    <t>Ioana Raluca Olaru</t>
  </si>
  <si>
    <t>Anna Greta Olasz</t>
  </si>
  <si>
    <t>Riccardo Olavarrieta Navarro</t>
  </si>
  <si>
    <t>Andrea Carolina Olaya Gutirrez</t>
  </si>
  <si>
    <t>Kenan Olcay</t>
  </si>
  <si>
    <t>Albert Leonard Oldman</t>
  </si>
  <si>
    <t>Olena Ivanivna Olefirenko (Senkiv-)</t>
  </si>
  <si>
    <t>Algis Oleknavicius</t>
  </si>
  <si>
    <t>Gennady Yuryevich Oleshchuk</t>
  </si>
  <si>
    <t>Irena Olevsky</t>
  </si>
  <si>
    <t>Anna Marta Olichwierczuk-Jesie</t>
  </si>
  <si>
    <t>Yuliya Anatolivna Olishevska</t>
  </si>
  <si>
    <t>Grayna Oliszewska (-Baumgarten)</t>
  </si>
  <si>
    <t>Georgina Oliva Isern</t>
  </si>
  <si>
    <t>Bernardo de Souza Oliveira</t>
  </si>
  <si>
    <t>Fernanda Ryff Moreira Oliveira</t>
  </si>
  <si>
    <t>Pmella Nascimento de Oliveira</t>
  </si>
  <si>
    <t>Donald Carthew "Don" Oliver</t>
  </si>
  <si>
    <t>Reinaldo Luis Oliver Martnez</t>
  </si>
  <si>
    <t>Catriona Oliver-Sens</t>
  </si>
  <si>
    <t>Carlos Henrique "Olvia" Rodrigues do Nascimento</t>
  </si>
  <si>
    <t>Anatoly Vladimirovich Olizarenko</t>
  </si>
  <si>
    <t>Nadiya Fedorivna Olizarenko (Mushta-)</t>
  </si>
  <si>
    <t>Larisa Olkhina</t>
  </si>
  <si>
    <t>Joonas Olkkonen</t>
  </si>
  <si>
    <t>Bo Lennart Ollander</t>
  </si>
  <si>
    <t>Juvenal Mario Olmos Rojas</t>
  </si>
  <si>
    <t>Nancy J. Olmsted</t>
  </si>
  <si>
    <t>Anna-Kristina Olofsson</t>
  </si>
  <si>
    <t>Hans Olov Lennart Olofsson</t>
  </si>
  <si>
    <t>Eva Johanna Carolina Olofsson</t>
  </si>
  <si>
    <t>Anna-Carin Helena Cecilia Olofsson-Zidek</t>
  </si>
  <si>
    <t>Jean-Claude Patrice Jacques Bernard Olry</t>
  </si>
  <si>
    <t>Alf Einar Olsen</t>
  </si>
  <si>
    <t>Peter Einar Olsen</t>
  </si>
  <si>
    <t>Hanna Olsen</t>
  </si>
  <si>
    <t>Jonas Thor Olsen</t>
  </si>
  <si>
    <t>Ragnar Eugen Olsen</t>
  </si>
  <si>
    <t>Yevgeniya Zenonovna Olshevskaya</t>
  </si>
  <si>
    <t>Diana Lynn Olson</t>
  </si>
  <si>
    <t>Carl Adolf Ragnar Olson</t>
  </si>
  <si>
    <t>Anna Gunilla Olsson</t>
  </si>
  <si>
    <t>August Leonard Olsson</t>
  </si>
  <si>
    <t>Gunhild Diana Olsson (-Sundin)</t>
  </si>
  <si>
    <t>Ejnar Carl Olsson</t>
  </si>
  <si>
    <t>Gunnar Alfred Olsson</t>
  </si>
  <si>
    <t>Josefin Anna Louise Olsson</t>
  </si>
  <si>
    <t>Salina Kristin Olsson</t>
  </si>
  <si>
    <t>Adriana Nicoleta Olteanu (Nechita-)</t>
  </si>
  <si>
    <t>Ioana Olteanu (Clin-)</t>
  </si>
  <si>
    <t>Bernardo Olvera Gonzlez</t>
  </si>
  <si>
    <t>Alevtina Sergeyevna Olyunina-Smirnova (-Panarina)</t>
  </si>
  <si>
    <t>lziibayaryn Nasanjargal</t>
  </si>
  <si>
    <t>Anna Aleksandrovna Omarova (Tolokina-)</t>
  </si>
  <si>
    <t>Yelena Vasilyevna Omelyusik</t>
  </si>
  <si>
    <t>Navina Omilade (-Keller)</t>
  </si>
  <si>
    <t>Kasmiro Omona</t>
  </si>
  <si>
    <t>Nataliya Omsheva</t>
  </si>
  <si>
    <t>Ragnar Omtvedt</t>
  </si>
  <si>
    <t>Kanako Omura</t>
  </si>
  <si>
    <t>Nathan Brian O'Neill</t>
  </si>
  <si>
    <t>Curtis "Curt" Onalfo</t>
  </si>
  <si>
    <t>Givi Onashvili</t>
  </si>
  <si>
    <t>Nelson Oate Temprana</t>
  </si>
  <si>
    <t>Donald Onchiri Okayo</t>
  </si>
  <si>
    <t>Noelia Oncina Moreno</t>
  </si>
  <si>
    <t>Vanina Paula Oneto</t>
  </si>
  <si>
    <t>Leonard Ong</t>
  </si>
  <si>
    <t>Ileana Ongar (-Ranaldi)</t>
  </si>
  <si>
    <t>Renato Ongari</t>
  </si>
  <si>
    <t>Anatoly Onishchuk</t>
  </si>
  <si>
    <t>Greta Naemi "Ada" Onnela (-Knoblock)</t>
  </si>
  <si>
    <t>Mariya Asanovna Onolbayeva</t>
  </si>
  <si>
    <t>Galina Viktorovna Onoprienko (Zhivilo-)</t>
  </si>
  <si>
    <t>Bernardo Onori</t>
  </si>
  <si>
    <t>Ayana Onozuka</t>
  </si>
  <si>
    <t>Ferdinand Opitz</t>
  </si>
  <si>
    <t>Patience Abena Opokua</t>
  </si>
  <si>
    <t>Elena Oprea-Horvat (-Florea)</t>
  </si>
  <si>
    <t>Imogene Anna Opton (-Fish)</t>
  </si>
  <si>
    <t>Arina Pavlovna Opyonysheva</t>
  </si>
  <si>
    <t>Anna Lenita Josefine qvist</t>
  </si>
  <si>
    <t>Narcisco Orn</t>
  </si>
  <si>
    <t>Ecaterina Orb-Lazr</t>
  </si>
  <si>
    <t>Bernard Orcel</t>
  </si>
  <si>
    <t>Antonina Ordina</t>
  </si>
  <si>
    <t>Tibor Ordina</t>
  </si>
  <si>
    <t>Vera Ordina</t>
  </si>
  <si>
    <t>Ignacio Ordez Barcena</t>
  </si>
  <si>
    <t>Johana Edelmira Ordez Lucero</t>
  </si>
  <si>
    <t>Nataliya Igorevna Orekhova</t>
  </si>
  <si>
    <t>Carlos Orellana</t>
  </si>
  <si>
    <t>Marta Elena Orellana</t>
  </si>
  <si>
    <t>Nestor Emmanuel Orellana Hernndez</t>
  </si>
  <si>
    <t>Maria Johanna Martina "Miriam" Oremans (-Vermeer)</t>
  </si>
  <si>
    <t>Irina Orendi</t>
  </si>
  <si>
    <t>Andrea Oriana</t>
  </si>
  <si>
    <t>Fernand mile Oriol</t>
  </si>
  <si>
    <t>Marian Wiktor Orlewicz (-Woyna)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Bernard Pawe Ormanowski</t>
  </si>
  <si>
    <t>Annabelle Orme</t>
  </si>
  <si>
    <t>Nahum Orobitg Prez</t>
  </si>
  <si>
    <t>Lisseth Johanna Orozco Pallares</t>
  </si>
  <si>
    <t>Katrina Orpwood</t>
  </si>
  <si>
    <t>Donald Grant "Don" Orr</t>
  </si>
  <si>
    <t>Elexa Diana Orrange (Wills-)</t>
  </si>
  <si>
    <t>Ariana Gabriela Orrego Martnez</t>
  </si>
  <si>
    <t>Ariel Arnaldo Ortega</t>
  </si>
  <si>
    <t>Vctor Hugo Ortega Serna</t>
  </si>
  <si>
    <t>Venanzio Ortis</t>
  </si>
  <si>
    <t>Fernando A. Ortz</t>
  </si>
  <si>
    <t>Fernando Ortz Monasterio</t>
  </si>
  <si>
    <t>Ignacio Ortz</t>
  </si>
  <si>
    <t>Jos Lionel Ortz Santana</t>
  </si>
  <si>
    <t>Melissa Marie Ortz Matallana</t>
  </si>
  <si>
    <t>Mirna Sucely Ortz Flores</t>
  </si>
  <si>
    <t>Tatiana Ortz Galicia</t>
  </si>
  <si>
    <t>Serena Ortolani</t>
  </si>
  <si>
    <t>Fernando Ortuo Blasco</t>
  </si>
  <si>
    <t>Vugar Narimanovich Orudzhov</t>
  </si>
  <si>
    <t>Martina Orzan</t>
  </si>
  <si>
    <t>Larisa Burbunyevna Orzhak</t>
  </si>
  <si>
    <t>Rachel Kealaonapua "Keala" O'Sullivan (-Watson)</t>
  </si>
  <si>
    <t>Liliya Semenivna Osadcha</t>
  </si>
  <si>
    <t>Nafiu Belo Osagie</t>
  </si>
  <si>
    <t>Seiichi Osanai</t>
  </si>
  <si>
    <t>Uhunoma Naomi-Pauline Osazuwa</t>
  </si>
  <si>
    <t>Alexander Rahnasto "Alex" Osborne</t>
  </si>
  <si>
    <t>Fernando Ezequiel Oscaris</t>
  </si>
  <si>
    <t>Cornelia Oschkenat (Riefstahl-, -Siebert)</t>
  </si>
  <si>
    <t>Martinus Bernardus "Tinus" Osendarp</t>
  </si>
  <si>
    <t>Olufunke "Funke" Oshonaike (-Irabor)</t>
  </si>
  <si>
    <t>Matas Osinalde</t>
  </si>
  <si>
    <t>Winand Osiski</t>
  </si>
  <si>
    <t>Irina Viktorovna Osipova (-Minayeva)</t>
  </si>
  <si>
    <t>Albina Lucy Charlotte Osipowich (-Van Aken)</t>
  </si>
  <si>
    <t>Shelayna Elicia  Oskan-Clarke (Gumbs-)</t>
  </si>
  <si>
    <t>Bekzat Osmonaliyev</t>
  </si>
  <si>
    <t>Kanybek Osmonaliyevich Osmonaliyev</t>
  </si>
  <si>
    <t>skhbayaryn Chagnaadorj</t>
  </si>
  <si>
    <t>Georgina Osorio</t>
  </si>
  <si>
    <t>Julio Osorio Quintana</t>
  </si>
  <si>
    <t>Diana Carolina Ospina Garca</t>
  </si>
  <si>
    <t>Pedro Nelson Ospina</t>
  </si>
  <si>
    <t>Elena M. Ospitaletche Pintos</t>
  </si>
  <si>
    <t>Matylda Helena Ossadnik (-Ogierman)</t>
  </si>
  <si>
    <t>Jonas Helmer Osslund  (slund-)</t>
  </si>
  <si>
    <t>Nadezhda Nikolayevna Ostapchuk</t>
  </si>
  <si>
    <t>Yuliya Anatolivna Ostapchuk-Tkach</t>
  </si>
  <si>
    <t>Jeena Ostapenko</t>
  </si>
  <si>
    <t>Frida Christina stberg</t>
  </si>
  <si>
    <t>Klas Gunnar stberg</t>
  </si>
  <si>
    <t>Maria Mona Elisabeth stergren</t>
  </si>
  <si>
    <t>Maria Cecilia Christina stling (-Spngberg)</t>
  </si>
  <si>
    <t>Bror Gunnar stman</t>
  </si>
  <si>
    <t>Lus Fernando Ostos Cruz</t>
  </si>
  <si>
    <t>Krystyna Ostromcka-Guryn</t>
  </si>
  <si>
    <t>Csar Osuna Brambila</t>
  </si>
  <si>
    <t>Christina Oswald (-Fellner)</t>
  </si>
  <si>
    <t>Inna Volodymyrivna Osypenko-Radomska</t>
  </si>
  <si>
    <t>Einar stby</t>
  </si>
  <si>
    <t>Nami Otake</t>
  </si>
  <si>
    <t>Luis Otero Snchez-Encinas</t>
  </si>
  <si>
    <t>Anastasiya Vladimirovna Ott</t>
  </si>
  <si>
    <t>Katharina Otte</t>
  </si>
  <si>
    <t>Sergio Eliseo Ottolina</t>
  </si>
  <si>
    <t>Anna Helene Ottosson (-Blixth)</t>
  </si>
  <si>
    <t>Christina Brregaard Otzen</t>
  </si>
  <si>
    <t>Ronald Ouellet</t>
  </si>
  <si>
    <t>Konkiswinde Hanatou Ouelogo</t>
  </si>
  <si>
    <t>Hanane Ouhaddou</t>
  </si>
  <si>
    <t>Nathan Outteridge</t>
  </si>
  <si>
    <t>Olena Anatolivna Ovcharova-Krasovska</t>
  </si>
  <si>
    <t>Oksana Ovchinnikova (Chernyenko-, -Makarova)</t>
  </si>
  <si>
    <t>Yelena Valeryevna Ovchinnikova</t>
  </si>
  <si>
    <t>Yevgeniya Aleksandrovna Ovchinnikova</t>
  </si>
  <si>
    <t>Jelena Ovchinnikova-ebukina</t>
  </si>
  <si>
    <t>Nadezhda Ovechkina</t>
  </si>
  <si>
    <t>Tatyana Nikolayevna Ovechkina (Kabayeva-)</t>
  </si>
  <si>
    <t>Bettina Overesch-Bker-Hoy</t>
  </si>
  <si>
    <t>Jonathan Douglas "Jon" Owen</t>
  </si>
  <si>
    <t>Nancy Lee Owen (-Narbonne, -Fortner)</t>
  </si>
  <si>
    <t>Robert Nicolas Owona</t>
  </si>
  <si>
    <t>John Kwabena Owusu</t>
  </si>
  <si>
    <t>Johan Gabriel Oxenstierna af Korsholm och Wasa</t>
  </si>
  <si>
    <t>Kana Oyama</t>
  </si>
  <si>
    <t>Anas Ntchaga Oyembo</t>
  </si>
  <si>
    <t>Nikolay Afanasyevich Ozhegin</t>
  </si>
  <si>
    <t>Naci zkaya</t>
  </si>
  <si>
    <t>Peri Suzan zkum (-Gunay)</t>
  </si>
  <si>
    <t>Anna Ozolins</t>
  </si>
  <si>
    <t>Adiel Arthur Paananen</t>
  </si>
  <si>
    <t>Kauko Emil Paananen</t>
  </si>
  <si>
    <t>Cristina Pabst</t>
  </si>
  <si>
    <t>Fortunato Luis Pacavira</t>
  </si>
  <si>
    <t>Anna Pacholak (-Guzowska)</t>
  </si>
  <si>
    <t>Gonalo Mendes Pacincia</t>
  </si>
  <si>
    <t>Natalia Pacierpnik</t>
  </si>
  <si>
    <t>Maria Cristina Pacifici</t>
  </si>
  <si>
    <t>Donald Packer</t>
  </si>
  <si>
    <t>Nallasamy Padanisamy</t>
  </si>
  <si>
    <t>Nataliya Fyodorovna Paderina (Akhmertdinova-)</t>
  </si>
  <si>
    <t>Nazario Padrn Arencibia</t>
  </si>
  <si>
    <t>Donato Paduano</t>
  </si>
  <si>
    <t>Simona Pduraru</t>
  </si>
  <si>
    <t>Fernando Antnio Cerqueira da Silva Paes</t>
  </si>
  <si>
    <t>Caryn Erena Paewai</t>
  </si>
  <si>
    <t>Hctor Leonardo Pez Len</t>
  </si>
  <si>
    <t>Isabel Pagn Navarro</t>
  </si>
  <si>
    <t>Natasha Nicole Page</t>
  </si>
  <si>
    <t>Ramona Pagel (Ebert-)</t>
  </si>
  <si>
    <t>Jonathan Paget</t>
  </si>
  <si>
    <t>Luciano Andr Mendona Pagliarini</t>
  </si>
  <si>
    <t>Genny Caterina Pagliaro</t>
  </si>
  <si>
    <t>Charles Ferdinand Pahud de Mortanges</t>
  </si>
  <si>
    <t>Edgardo Pailos Rugna</t>
  </si>
  <si>
    <t>Minna Maria Painilainen-Soon</t>
  </si>
  <si>
    <t>Emma Magdalena Sven-Eriksdotter Pajala</t>
  </si>
  <si>
    <t>Nando E. Pajarola</t>
  </si>
  <si>
    <t>Mariana Pajn Londoo</t>
  </si>
  <si>
    <t>Pak Nam-Chol</t>
  </si>
  <si>
    <t>Yuliya Vladimirovna Pakhalina</t>
  </si>
  <si>
    <t>Olena Ivanivna Pakholchyk</t>
  </si>
  <si>
    <t>Lyudmila Alekseyevna Pakhomova (-Gorshkova)</t>
  </si>
  <si>
    <t>Athanasios "Thanasis" Pakhoumas</t>
  </si>
  <si>
    <t>Ilona Pl (-Pldi)</t>
  </si>
  <si>
    <t>Krishna Chandra Pal</t>
  </si>
  <si>
    <t>Joana Palacios</t>
  </si>
  <si>
    <t>William de Jsus Palacios Navarro</t>
  </si>
  <si>
    <t>Jos Ernani Palalia Ramrez</t>
  </si>
  <si>
    <t>Viktoriya Hryhorivna "Vita" Palamar</t>
  </si>
  <si>
    <t>Iryna Havrylivna Palchykova (Biletska-)</t>
  </si>
  <si>
    <t>Harouna Pale</t>
  </si>
  <si>
    <t>Kateryna Borysivna Palekha</t>
  </si>
  <si>
    <t>Giovanna Palermi</t>
  </si>
  <si>
    <t>Luca Fernanda Palermo</t>
  </si>
  <si>
    <t>Kristna Paleov</t>
  </si>
  <si>
    <t>Iuliana Paleu</t>
  </si>
  <si>
    <t>Nadezhda Sergeyevna Paleyeva</t>
  </si>
  <si>
    <t>Zsuzsanna Palffy</t>
  </si>
  <si>
    <t>Irina Vladimirovna Palina</t>
  </si>
  <si>
    <t>Inna Paliyenko</t>
  </si>
  <si>
    <t>Diana Boneva Paliyska</t>
  </si>
  <si>
    <t>Nathalie Pallet</t>
  </si>
  <si>
    <t>Gunnar Palm</t>
  </si>
  <si>
    <t>Donald Robert "Don" Palmer</t>
  </si>
  <si>
    <t>Alberto Ignacio Palmetta</t>
  </si>
  <si>
    <t>Ana Beln Palomo Jimnez</t>
  </si>
  <si>
    <t>Nadejda Palovandova (-Toma)</t>
  </si>
  <si>
    <t>Cristina Paluselli</t>
  </si>
  <si>
    <t>Marja-Helena Plvil</t>
  </si>
  <si>
    <t>Arnaldo Pambianco</t>
  </si>
  <si>
    <t>Jos Pamplona Lecuanda</t>
  </si>
  <si>
    <t>Elena Pampulova-Wagner (-Bergomi)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Liudmyla Mykhailivna Panchuk (-Kolomiyets)</t>
  </si>
  <si>
    <t>Renato Panciera</t>
  </si>
  <si>
    <t>Donald Djatunas Pandiangan</t>
  </si>
  <si>
    <t>Purnama Pandiangan</t>
  </si>
  <si>
    <t>Wanda Marianna Panfil (-Gonzlez)</t>
  </si>
  <si>
    <t>Mariya Oleksandrivna Panfilova (Sadilova-)</t>
  </si>
  <si>
    <t>Sean Pangelinan</t>
  </si>
  <si>
    <t>Vincent Edward Pangelinan</t>
  </si>
  <si>
    <t>Tamara Fedorivna Pangelova (-Dunaiska)</t>
  </si>
  <si>
    <t>Jaclyn Pangilinan</t>
  </si>
  <si>
    <t>Silvia Eduardo Panguana</t>
  </si>
  <si>
    <t>Anna Elisabeth "Ans" Panhorst-Niesink (-Woltman)</t>
  </si>
  <si>
    <t>Ferdinand Panke</t>
  </si>
  <si>
    <t>Aleksandra Yuryevna Pankina</t>
  </si>
  <si>
    <t>Larisa Olegovna Pankova</t>
  </si>
  <si>
    <t>Kseniya Hennadivna Panteleieva</t>
  </si>
  <si>
    <t>Iuliana Pantelimon</t>
  </si>
  <si>
    <t>Dmitry Anatolyevich Pantov</t>
  </si>
  <si>
    <t>Elena Andreea Panuroiu</t>
  </si>
  <si>
    <t>Yekaterina Andreyevna Pantyulina-Lisunova</t>
  </si>
  <si>
    <t>Tesana Panvisavas</t>
  </si>
  <si>
    <t>Wassana Panyapuek</t>
  </si>
  <si>
    <t>Sabina Panzanini</t>
  </si>
  <si>
    <t>Khristina Papadaki</t>
  </si>
  <si>
    <t>Panagiotis Papadopoulos</t>
  </si>
  <si>
    <t>Anastasia Papadopoulou</t>
  </si>
  <si>
    <t>Athanasios Papageorgiou</t>
  </si>
  <si>
    <t>Napoleon Papageorgiou</t>
  </si>
  <si>
    <t>Athina Papagianni</t>
  </si>
  <si>
    <t>Anna Ramona Papaioannou</t>
  </si>
  <si>
    <t>Anastasios "Tasos" Papakonstantinou</t>
  </si>
  <si>
    <t>Anastasios "Tasos" Papanastasiou</t>
  </si>
  <si>
    <t>Ioannis Papapanagiotou</t>
  </si>
  <si>
    <t>Elena Paparazzo</t>
  </si>
  <si>
    <t>Stefanos Paparounas</t>
  </si>
  <si>
    <t>Aimilios Papathanasiou</t>
  </si>
  <si>
    <t>Despoina Papavasilaki</t>
  </si>
  <si>
    <t>Juan Natalio Papic Vilca</t>
  </si>
  <si>
    <t>Amiran Papinashvili</t>
  </si>
  <si>
    <t>Krisztina Papp</t>
  </si>
  <si>
    <t>Ioana Cristina Papuc-Rotaru</t>
  </si>
  <si>
    <t>Viktoriya Volodymyrivna Paradiz</t>
  </si>
  <si>
    <t>Svetlana Vyacheslavovna Paramygina</t>
  </si>
  <si>
    <t>Mariana Paraschiv</t>
  </si>
  <si>
    <t>Panagiotis Paraskevopoulos</t>
  </si>
  <si>
    <t>Sayan Paratanavong</t>
  </si>
  <si>
    <t>Yuliya Yevhenivna Paratova</t>
  </si>
  <si>
    <t>Susana Pareja Ibarra</t>
  </si>
  <si>
    <t>Ronald Parfitt</t>
  </si>
  <si>
    <t>Anatoly Ivanovich Parfyonov</t>
  </si>
  <si>
    <t>Anastasiya Parfyonova</t>
  </si>
  <si>
    <t>Tatyana Parfyonova</t>
  </si>
  <si>
    <t>Yelena Parfyonova</t>
  </si>
  <si>
    <t>Mara del Milagro Pars Coronado</t>
  </si>
  <si>
    <t>Park Bit-Na</t>
  </si>
  <si>
    <t>John Reginald "Jon Jon" Park</t>
  </si>
  <si>
    <t>Park Na-Ri</t>
  </si>
  <si>
    <t>Park Nam-Gyu</t>
  </si>
  <si>
    <t>Park Seong-Nae</t>
  </si>
  <si>
    <t>Joanna Kate Parker (-Drinkhall)</t>
  </si>
  <si>
    <t>Reginald Parker</t>
  </si>
  <si>
    <t>Georgina Louise Parkes</t>
  </si>
  <si>
    <t>Irina Vladimirovna Parkhomchuk (-Kirillova)</t>
  </si>
  <si>
    <t>Donald Berthold Parkinson</t>
  </si>
  <si>
    <t>Yekaterina Parlyuk (-Lepikhina)</t>
  </si>
  <si>
    <t>Reena Prnat</t>
  </si>
  <si>
    <t>Naftaly Parrales</t>
  </si>
  <si>
    <t>Mariangela Fabiana Parravicini</t>
  </si>
  <si>
    <t>Darya Viktorovna Parshina</t>
  </si>
  <si>
    <t>Alexander Lee "Alex" Parsonage</t>
  </si>
  <si>
    <t>Gary Parsonage</t>
  </si>
  <si>
    <t>Manana</t>
  </si>
  <si>
    <t>Marja Kristiina Prssinen-Pivinen</t>
  </si>
  <si>
    <t>Grel Kristina Partapuoli (-Bieri)</t>
  </si>
  <si>
    <t>Katalin-Beat "Katerina" Partits</t>
  </si>
  <si>
    <t>Elina Partka</t>
  </si>
  <si>
    <t>Yelena Partova</t>
  </si>
  <si>
    <t>Natalia Partyka</t>
  </si>
  <si>
    <t>Najma Parveen</t>
  </si>
  <si>
    <t>Shahana Parveen</t>
  </si>
  <si>
    <t>Oona Maria Parviainen</t>
  </si>
  <si>
    <t>Mirela Ana Paca</t>
  </si>
  <si>
    <t>Carolina Pascual Garca</t>
  </si>
  <si>
    <t>Reinaldo Paseiro Rodrguez</t>
  </si>
  <si>
    <t>Mariya Valeryevna Paseka</t>
  </si>
  <si>
    <t>Giovanna Pasello</t>
  </si>
  <si>
    <t>Igor Anatolyevich Pashkevich</t>
  </si>
  <si>
    <t>Yekaterina Vladimirovna Pashkevich</t>
  </si>
  <si>
    <t>Nadezhda Nikolayevna Pashkova</t>
  </si>
  <si>
    <t>Anna Pasiarov (-Gajancov)</t>
  </si>
  <si>
    <t>Michele Pasinato</t>
  </si>
  <si>
    <t>Renato Pasini</t>
  </si>
  <si>
    <t>Oksana Paslas</t>
  </si>
  <si>
    <t>Anna Borisovna Pasokha</t>
  </si>
  <si>
    <t>Giovana Prado Pass</t>
  </si>
  <si>
    <t>Adelina Dorina Pastor</t>
  </si>
  <si>
    <t>Fernando Julio Pastoriza</t>
  </si>
  <si>
    <t>Demetrio F. Pastrana</t>
  </si>
  <si>
    <t>Sara Elizabeth Pastrana Lizano</t>
  </si>
  <si>
    <t>Olena Pastushenko (-Syniavina)</t>
  </si>
  <si>
    <t>Aneta Pastuszka-Konieczna</t>
  </si>
  <si>
    <t>Aleksandra Arkadyevna Pasynkova</t>
  </si>
  <si>
    <t>Igor Gennadyevich Patenko</t>
  </si>
  <si>
    <t>Fernando Paternoster</t>
  </si>
  <si>
    <t>Fiona Paterson</t>
  </si>
  <si>
    <t>Reynaldo Patio</t>
  </si>
  <si>
    <t>Magdolna Path</t>
  </si>
  <si>
    <t>Carlos Manuel Gonalves Patrcio</t>
  </si>
  <si>
    <t>Claudio Patrignani</t>
  </si>
  <si>
    <t>Gianni Patrignani</t>
  </si>
  <si>
    <t>Ulla Kristiina Patrikka (-Kasvio, -Jokinen)</t>
  </si>
  <si>
    <t>Anastasia "Anna" Patsiou</t>
  </si>
  <si>
    <t>Aleksandra Vyacheslavovna Patskevich</t>
  </si>
  <si>
    <t>Alina Ptz</t>
  </si>
  <si>
    <t>Simona Puca (-Rus)</t>
  </si>
  <si>
    <t>Dirkina Wilhelmina "Ingrid" Paul</t>
  </si>
  <si>
    <t>Ronald Ren Charles Paul</t>
  </si>
  <si>
    <t>Maria Paula Gonalves da Silva</t>
  </si>
  <si>
    <t>Paula Renata Marques Pequeno</t>
  </si>
  <si>
    <t>Magdolna "Magda" Paulnyi (Varga-Vidos)</t>
  </si>
  <si>
    <t>Kateina Paulthov</t>
  </si>
  <si>
    <t>Hensley Paulina</t>
  </si>
  <si>
    <t>Argentina de Glria "Tina" Paulino</t>
  </si>
  <si>
    <t>Svetlana Pauliukait</t>
  </si>
  <si>
    <t>Anna Sofia Perpetua Paulson</t>
  </si>
  <si>
    <t>Ana-Maria Paval</t>
  </si>
  <si>
    <t>Fernando Pavan</t>
  </si>
  <si>
    <t>Irena Pavelkov</t>
  </si>
  <si>
    <t>Donato Pavesi</t>
  </si>
  <si>
    <t>Biljana Pavievi</t>
  </si>
  <si>
    <t>Ronald Cecil John "Ron" Pavitt</t>
  </si>
  <si>
    <t>Kirill Anatolyevich Pavlov</t>
  </si>
  <si>
    <t>Anastasiya Vladyslavivna Pavlova</t>
  </si>
  <si>
    <t>Anna Anatolyevna Pavlova</t>
  </si>
  <si>
    <t>Yana Vladimirovna Pavlova</t>
  </si>
  <si>
    <t>Yelena Vyacheslavovna Pavlova (-Zhitkeyeva)</t>
  </si>
  <si>
    <t>Veronika Vladimirovna Pavlovich</t>
  </si>
  <si>
    <t>Viktoriya Vladimirovna Pavlovich</t>
  </si>
  <si>
    <t>Yaroslava Anatolyevna Pavlovich</t>
  </si>
  <si>
    <t>Yuliya Sergeyevna Pavlovich-Yelsakova</t>
  </si>
  <si>
    <t>Aleksandr Anatolyevich Pavlovsky</t>
  </si>
  <si>
    <t>Yelena Pavluxina</t>
  </si>
  <si>
    <t>Viktoriya Anatolivna "Vita" Pavlysh</t>
  </si>
  <si>
    <t>Anastasiya Sergeyevna Pavlyuchenkova</t>
  </si>
  <si>
    <t>Francisco Antonio Pavn Barahona</t>
  </si>
  <si>
    <t>Irena Paweczyk (-Kowalska)</t>
  </si>
  <si>
    <t>Marzena Pawlak</t>
  </si>
  <si>
    <t>Elbieta Krystyna Pawlas (Mnich-)</t>
  </si>
  <si>
    <t>Anna Pawlusiak (-Dobija)</t>
  </si>
  <si>
    <t>Katarzyna Pawowska</t>
  </si>
  <si>
    <t>Fortunato O. Payao</t>
  </si>
  <si>
    <t>Fernand Payette</t>
  </si>
  <si>
    <t>Anna Payr</t>
  </si>
  <si>
    <t>Jhonathan Josu Paz Hernndez</t>
  </si>
  <si>
    <t>Mariya Vasylivna Paziun (-Vasylieva)</t>
  </si>
  <si>
    <t>Krystyna Stanisawa Paka (-Guzik)</t>
  </si>
  <si>
    <t>Brian Ronald Peaker</t>
  </si>
  <si>
    <t>Joseph Bernard "Joe" Pearman</t>
  </si>
  <si>
    <t>Reginald James "Reggie" Pearman, III</t>
  </si>
  <si>
    <t>Nathalie Pchalat</t>
  </si>
  <si>
    <t>Jana Pechanov</t>
  </si>
  <si>
    <t>Yevgeny Gennadyevich Pechonkin</t>
  </si>
  <si>
    <t>Nataliya Aleksandrovna Pechonkina-Chistyakova (Burda-)</t>
  </si>
  <si>
    <t>Svetlana Vladimirovna Pechorskaya (Davydova-)</t>
  </si>
  <si>
    <t>Alicja Iwona Pczak (-Graczyk)</t>
  </si>
  <si>
    <t>Galina Pedan</t>
  </si>
  <si>
    <t>Christina Nimand Pedersen</t>
  </si>
  <si>
    <t>Christinna Pedersen</t>
  </si>
  <si>
    <t>Erna Rahbek Pedersen (-Wienecke)</t>
  </si>
  <si>
    <t>Gunnar Dakin Pedersen (-Dakin)</t>
  </si>
  <si>
    <t>Aldo Antonio Pedrana</t>
  </si>
  <si>
    <t>Giovanna Gomes Almeida Pedroso</t>
  </si>
  <si>
    <t>Kelis Johana Peduzine Vargas</t>
  </si>
  <si>
    <t>Anna Hlne Wilhelmina "Heleen" Peerenboom</t>
  </si>
  <si>
    <t>Jelena Peeters</t>
  </si>
  <si>
    <t>Carlos J. Peinado Stagnero</t>
  </si>
  <si>
    <t>Ral Peinador de Isidro</t>
  </si>
  <si>
    <t>Pierre Peinaud</t>
  </si>
  <si>
    <t>Snjeana Peji</t>
  </si>
  <si>
    <t>Vilho Ferdinand Pekkala</t>
  </si>
  <si>
    <t>Mara Pelez Navarrete</t>
  </si>
  <si>
    <t>Ana Mara Pelaz Mota</t>
  </si>
  <si>
    <t>Erecthe Bibiena Mlanie Marie "Bienna" Plgry (-Boiteux)</t>
  </si>
  <si>
    <t>Jules Ghiberti Donato Salvator  Plgry</t>
  </si>
  <si>
    <t>Leonidas Pelekanakis</t>
  </si>
  <si>
    <t>Larisa Aleksandrovna Peleshenko (Agapova-)</t>
  </si>
  <si>
    <t>Antoine Pellegrina</t>
  </si>
  <si>
    <t>Anna Pellissier</t>
  </si>
  <si>
    <t>Nawang-Dash Pelzang</t>
  </si>
  <si>
    <t>Arturo Pea Aznar</t>
  </si>
  <si>
    <t>Jonathan Pea Gonzlez</t>
  </si>
  <si>
    <t>Jos Jacques Pena</t>
  </si>
  <si>
    <t>Anacleto Jos Mara Pea Salegui</t>
  </si>
  <si>
    <t>Mario Pea Maldonado</t>
  </si>
  <si>
    <t>Nerea Pena Abaurrea</t>
  </si>
  <si>
    <t>Reynaldo Pea Borroto</t>
  </si>
  <si>
    <t>Victoria Shannon "Tori" Pena</t>
  </si>
  <si>
    <t>Enrique Penabella Lugo</t>
  </si>
  <si>
    <t>Oscar Penagos</t>
  </si>
  <si>
    <t>Victor Rodrigues Penalber de Oliveira</t>
  </si>
  <si>
    <t>Alfredo Pealoza Carmona</t>
  </si>
  <si>
    <t>Paola Carolina Pearrieta Cabrera</t>
  </si>
  <si>
    <t>Ana Mara Penas Balchada</t>
  </si>
  <si>
    <t>Anna Pendergast (-Stamberger)</t>
  </si>
  <si>
    <t>Nathaniel Greene "Nat" Pendleton</t>
  </si>
  <si>
    <t>Galina Encheva Penkova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Fiona Pennie</t>
  </si>
  <si>
    <t>Wilbert Bernard Roger Pennings</t>
  </si>
  <si>
    <t>Petronella Wilhelmina Cornelia "Nelleke" Penninx</t>
  </si>
  <si>
    <t>Aurelia Catalina Pentn Conde</t>
  </si>
  <si>
    <t>Susana Norma Peper Campbell</t>
  </si>
  <si>
    <t>Kirsi Johanna Perl</t>
  </si>
  <si>
    <t>Guillermo Peralta Ramos Grondona</t>
  </si>
  <si>
    <t>Julio Leonardo Peralta Martnez</t>
  </si>
  <si>
    <t>Martn Perarnau Grau</t>
  </si>
  <si>
    <t>Jasmina Perazi (-Gipe)</t>
  </si>
  <si>
    <t>Natasha Perdue</t>
  </si>
  <si>
    <t>Tetiana Yurivna Perebyinis</t>
  </si>
  <si>
    <t>Marie-Jos Juliana Prec (Hontas-)</t>
  </si>
  <si>
    <t>Vira Vitalivna Perederiy</t>
  </si>
  <si>
    <t>Javier Peregrina</t>
  </si>
  <si>
    <t>Adriana Pereira</t>
  </si>
  <si>
    <t>Ana Cristina Vieira Carmo Pereira</t>
  </si>
  <si>
    <t>Davis Fernandes Pereira</t>
  </si>
  <si>
    <t>Fernando Pereira</t>
  </si>
  <si>
    <t>Manuel Pereira Senabre</t>
  </si>
  <si>
    <t>Regina Uchoa Pereira</t>
  </si>
  <si>
    <t>Silvina das Graas Pereira da Silva</t>
  </si>
  <si>
    <t>Teliana Santos Pereira</t>
  </si>
  <si>
    <t>Yelena Ivanovna Perepelkina</t>
  </si>
  <si>
    <t>Lyubov Gennadyevna Perepelova</t>
  </si>
  <si>
    <t>Mariya Nikolayevna Perepyolkina (Duskryadchenko-)</t>
  </si>
  <si>
    <t>Manura Kuranage Lanka Perera</t>
  </si>
  <si>
    <t>Rupasinghe A. Wimalasena Perera</t>
  </si>
  <si>
    <t>Ana Prez Campos</t>
  </si>
  <si>
    <t>Ana Raquel Prez Galindo</t>
  </si>
  <si>
    <t>Anayansi Prez Aragn</t>
  </si>
  <si>
    <t>Andra Marina Prez Pea</t>
  </si>
  <si>
    <t>Angel Prez Medina</t>
  </si>
  <si>
    <t>Arnaldo Prez</t>
  </si>
  <si>
    <t>Beatriz Prez Lagunas</t>
  </si>
  <si>
    <t>Bibiana Perez</t>
  </si>
  <si>
    <t>Carlos Enrique Reinaldo Prez</t>
  </si>
  <si>
    <t>Cristina Prez Daz (-Fuentes)</t>
  </si>
  <si>
    <t>Dianelys Prez Medina</t>
  </si>
  <si>
    <t>Fernanda Prez</t>
  </si>
  <si>
    <t>Hugo Leonardo Prez</t>
  </si>
  <si>
    <t>Jefferson Leonardo Prez Quezada</t>
  </si>
  <si>
    <t>Jess Salvador Prez Llerena</t>
  </si>
  <si>
    <t>Jorge Prez Salinas</t>
  </si>
  <si>
    <t>Josefa Prez Carmona</t>
  </si>
  <si>
    <t>Karina Prez Delgado</t>
  </si>
  <si>
    <t>Luisana Prez</t>
  </si>
  <si>
    <t>Naryury Alexandra Prez Revern</t>
  </si>
  <si>
    <t>Paola Valentina Prez Sierra</t>
  </si>
  <si>
    <t>Paola Bibiana Prez Saquipay</t>
  </si>
  <si>
    <t>Sebastin Prez Cadona</t>
  </si>
  <si>
    <t>Walter Fernando Prez</t>
  </si>
  <si>
    <t>Yuliana Y. Martinez Perez</t>
  </si>
  <si>
    <t>Yusmary Mercedes Prez Medina</t>
  </si>
  <si>
    <t>Giacomo Perez-Dortona</t>
  </si>
  <si>
    <t>Milena Pergnerov</t>
  </si>
  <si>
    <t>Kristina Perica</t>
  </si>
  <si>
    <t>Bianca Florentina Perie (-Ghelber)</t>
  </si>
  <si>
    <t>Arianna Perilli</t>
  </si>
  <si>
    <t>Vclav Peina</t>
  </si>
  <si>
    <t>Gordana Perkuin</t>
  </si>
  <si>
    <t>Jana Perlberg</t>
  </si>
  <si>
    <t>Lenny Permana</t>
  </si>
  <si>
    <t>Nataliya Andreyevna Perminova</t>
  </si>
  <si>
    <t>Nataliya Lvovna Permyakova</t>
  </si>
  <si>
    <t>Olga Viktorovna Permyakova</t>
  </si>
  <si>
    <t>Kustaa Ilmari Pernaja</t>
  </si>
  <si>
    <t>Renato Perona</t>
  </si>
  <si>
    <t>Anatoly Vasilyevich Perov</t>
  </si>
  <si>
    <t>Aleksandra Andreyevna Perova</t>
  </si>
  <si>
    <t>Kseniya Vitalyevna Perova</t>
  </si>
  <si>
    <t>Athanasia Perra</t>
  </si>
  <si>
    <t>Bernard Perret</t>
  </si>
  <si>
    <t>Suzannah "Susie" Perrett</t>
  </si>
  <si>
    <t>Ignacio Perrn</t>
  </si>
  <si>
    <t>Nanceen Lavern Perry</t>
  </si>
  <si>
    <t>Irina Vladimirovna Pershina</t>
  </si>
  <si>
    <t>Yelena Pershina</t>
  </si>
  <si>
    <t>May Christina Persighetti (Cops-, -Frost)</t>
  </si>
  <si>
    <t>Anna-Karin Sofie Jansdotter Persson (-Lundin)</t>
  </si>
  <si>
    <t>Folke Natanael Persson</t>
  </si>
  <si>
    <t>Gunnar Hilding Persson</t>
  </si>
  <si>
    <t>Eva Hlne Linna Persson</t>
  </si>
  <si>
    <t>Johanna Sofia Elisabeth Persson</t>
  </si>
  <si>
    <t>Jonas Ragnvard Persson</t>
  </si>
  <si>
    <t>Jonas Lars Persson</t>
  </si>
  <si>
    <t>Jonatan ge Persson</t>
  </si>
  <si>
    <t>Sven Lennart Persson</t>
  </si>
  <si>
    <t>Anna Ulrika Persson</t>
  </si>
  <si>
    <t>Ylva Gunnarsdotter Persson (-Kaufman)</t>
  </si>
  <si>
    <t>Erika Kristina Persson-Nordlander</t>
  </si>
  <si>
    <t>Marika Avtandilovna Pertakhiya</t>
  </si>
  <si>
    <t>Krishnamurty Perumal</t>
  </si>
  <si>
    <t>Nenad Perunii</t>
  </si>
  <si>
    <t>Sanna-Leena Perunka</t>
  </si>
  <si>
    <t>Slaana Perunovi (-Pejovi-)</t>
  </si>
  <si>
    <t>Jos Perurena Lpez</t>
  </si>
  <si>
    <t>Zoran Peruina</t>
  </si>
  <si>
    <t>Luigina Perversi</t>
  </si>
  <si>
    <t>Alessandra Cristina Pescosta</t>
  </si>
  <si>
    <t>Divna Pei</t>
  </si>
  <si>
    <t>Dragana Pei (-Vuji)</t>
  </si>
  <si>
    <t>Marharyta Volodymyrivna Pesotska</t>
  </si>
  <si>
    <t>Prenam Pesse</t>
  </si>
  <si>
    <t>Giorgio Pessina</t>
  </si>
  <si>
    <t>Svetlana Pessova</t>
  </si>
  <si>
    <t>Marina Nikolayevna Pestova (-Akbarova)</t>
  </si>
  <si>
    <t>Maryna Pestriakova</t>
  </si>
  <si>
    <t>Tuuli Pauliina Petj (-Sirn)</t>
  </si>
  <si>
    <t>Carlota Petcham Bonastre</t>
  </si>
  <si>
    <t>Irina Petcule</t>
  </si>
  <si>
    <t>Alena Peterkov (-Pavlikov)</t>
  </si>
  <si>
    <t>Kristina "Tina" Peters (-Marquardt)</t>
  </si>
  <si>
    <t>Annar Engelbreth Petersen</t>
  </si>
  <si>
    <t>Christina Bendt Petersen</t>
  </si>
  <si>
    <t>Naalli Marius Petersen</t>
  </si>
  <si>
    <t>Ole Erik Gunnar Petersen</t>
  </si>
  <si>
    <t>Anna Helena Peterson (-Bernhard)</t>
  </si>
  <si>
    <t>Carl Johan Leonard Peterson</t>
  </si>
  <si>
    <t>Karl Gunnar Petersson</t>
  </si>
  <si>
    <t>Zsuzsanna "Zsuzsa" Peth-Kzi</t>
  </si>
  <si>
    <t>Jacques Ren Napolon Pierre  Petit de Ory</t>
  </si>
  <si>
    <t>Bernard Petitbois</t>
  </si>
  <si>
    <t>Mara Cristina Petite Len</t>
  </si>
  <si>
    <t>Tetiana Hryhorivna Petliuk</t>
  </si>
  <si>
    <t>Anna Viktorovna Petrakova</t>
  </si>
  <si>
    <t>Marijonas Petraviius</t>
  </si>
  <si>
    <t>Igor Anatolyevich Petrenko</t>
  </si>
  <si>
    <t>Sergey Anatolyevich Petrenko</t>
  </si>
  <si>
    <t>Tatyana Dmitriyevna Petrenko-Samusenko</t>
  </si>
  <si>
    <t>Tatyana Olegovna Petrenya</t>
  </si>
  <si>
    <t>Anamarija Petrievi</t>
  </si>
  <si>
    <t>Larisa Leonidovna Petrik (-Klimenko)</t>
  </si>
  <si>
    <t>Alois Petina</t>
  </si>
  <si>
    <t>Ivan Raimundo "Petrolina" Pinheiro</t>
  </si>
  <si>
    <t>Renato Petronio</t>
  </si>
  <si>
    <t>Anatoly Vasilyevich Petrov</t>
  </si>
  <si>
    <t>Danail Andonov Petrov</t>
  </si>
  <si>
    <t>Jelena Petrova</t>
  </si>
  <si>
    <t>Lyudmila Nikolayevna Petrova (Yakimova-)</t>
  </si>
  <si>
    <t>Mariya Igorevna Petrova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Tatyana Vladimirovna Petrova</t>
  </si>
  <si>
    <t>Yelena Vladimirovna Petrova</t>
  </si>
  <si>
    <t>Yuliya Sergeyevna Petrova</t>
  </si>
  <si>
    <t>Tatyana Valeryevna Petrova-Arkhipova</t>
  </si>
  <si>
    <t>Natasha Petrova-Yanakieva</t>
  </si>
  <si>
    <t>Biljana Petrovi (Bojovi-)</t>
  </si>
  <si>
    <t>Cristina Petrovici</t>
  </si>
  <si>
    <t>Ronald Petrovick</t>
  </si>
  <si>
    <t>Kristina Valentinovna Petrovskaya</t>
  </si>
  <si>
    <t>Nataliya Anatolyevna Petrusyova (-Komarova)</t>
  </si>
  <si>
    <t>Bror Gunnar Pettersson</t>
  </si>
  <si>
    <t>Lars-Gunnar Pettersson</t>
  </si>
  <si>
    <t>Ingvar Lennart Pettersson</t>
  </si>
  <si>
    <t>Ronald Erik Pettersson</t>
  </si>
  <si>
    <t>Donald Alan "Don" Pettie</t>
  </si>
  <si>
    <t>Leonardo Pettinari</t>
  </si>
  <si>
    <t>Stanislav Afanasyevich Petukhov</t>
  </si>
  <si>
    <t>Yekaterina Ilyinichna Petukhova</t>
  </si>
  <si>
    <t>Gunnar Ptursson</t>
  </si>
  <si>
    <t>Yelena Vladimirovna Petushkova (-Brumel-)</t>
  </si>
  <si>
    <t>Simona Simeonova Peycheva</t>
  </si>
  <si>
    <t>Valentina Peychinova</t>
  </si>
  <si>
    <t>Derrick Peynado</t>
  </si>
  <si>
    <t>Kimberley Marie "Kim" Peyton (-McDonald)</t>
  </si>
  <si>
    <t>Alfredo Pezzana</t>
  </si>
  <si>
    <t>Luciana Pezzoni</t>
  </si>
  <si>
    <t>Anna Pfeffer</t>
  </si>
  <si>
    <t>Dina Lebo Phalula</t>
  </si>
  <si>
    <t>Pornanong Phatlum</t>
  </si>
  <si>
    <t>Bernard Philippe</t>
  </si>
  <si>
    <t>Maria Johanna "Zus" Philipsen-Braun</t>
  </si>
  <si>
    <t>Elinah Amani Phillip</t>
  </si>
  <si>
    <t>Natthaphong Phonoppharat</t>
  </si>
  <si>
    <t>Khatuna Phutkaradze-Narimanidze</t>
  </si>
  <si>
    <t>Remo Piana</t>
  </si>
  <si>
    <t>Gary Gennaro Piantedosi</t>
  </si>
  <si>
    <t>Maria Pitkowska-Chojnacka-Ilwicka</t>
  </si>
  <si>
    <t>Renato Piccolo</t>
  </si>
  <si>
    <t>Bernard Pichery</t>
  </si>
  <si>
    <t>Anna Pichrtov (-Strakov)</t>
  </si>
  <si>
    <t>Ronald Pickard</t>
  </si>
  <si>
    <t>Bernard "Bob" Pickel</t>
  </si>
  <si>
    <t>Diana Lynn Pickler</t>
  </si>
  <si>
    <t>Leonard B. J. "Len" Pidduck</t>
  </si>
  <si>
    <t>Olena Mykhailivna Pidhrushna</t>
  </si>
  <si>
    <t>Yuliya Volodymyrivna Pidlisna</t>
  </si>
  <si>
    <t>Leonard Gijsbert "Leo" Piek</t>
  </si>
  <si>
    <t>Selena Piek</t>
  </si>
  <si>
    <t>Magdalena Piekarska</t>
  </si>
  <si>
    <t>Godfrey Anathore "Blondie" Pienaar</t>
  </si>
  <si>
    <t>Gerhardus "Hardus" Pienaar</t>
  </si>
  <si>
    <t>Anna Elina Pienimki-Hietamki</t>
  </si>
  <si>
    <t>Ronald "Ronni" Pieper</t>
  </si>
  <si>
    <t>Florina Pierdevar</t>
  </si>
  <si>
    <t>Khristos Panagiotis Pierrakos</t>
  </si>
  <si>
    <t>Annamay Pierse</t>
  </si>
  <si>
    <t>Silvana Pierucci</t>
  </si>
  <si>
    <t>Irja Ester Helena "Leena" Pietil (-Vainio)</t>
  </si>
  <si>
    <t>Maria Helena Pietil Holmner</t>
  </si>
  <si>
    <t>Anja-Nadin Pietrek</t>
  </si>
  <si>
    <t>Leslie McDonald "Les" Piggot</t>
  </si>
  <si>
    <t>Doriana Pigliapoco</t>
  </si>
  <si>
    <t>Robert Pignard</t>
  </si>
  <si>
    <t>Ermanno Pignatti</t>
  </si>
  <si>
    <t>Krisztina Pigniczki-Sepsi</t>
  </si>
  <si>
    <t>Helena Elisabeth Pihl (-Johansson)</t>
  </si>
  <si>
    <t>Marina Pikalova</t>
  </si>
  <si>
    <t>Helena Pilejczyk (Majcher-)</t>
  </si>
  <si>
    <t>Anastasiya Olegovna Pilipenko (Vinogradova-)</t>
  </si>
  <si>
    <t>Olga Mikhaylovna Pilipova</t>
  </si>
  <si>
    <t>Gerina Michelle Piller (Mendoza-)</t>
  </si>
  <si>
    <t>Marina Piller</t>
  </si>
  <si>
    <t>Luc Camille Fernand Pillot</t>
  </si>
  <si>
    <t>Courtnay Pilypaitis</t>
  </si>
  <si>
    <t>Fernando Ismael Fernandes Pimenta</t>
  </si>
  <si>
    <t>Joo Alexandre Ferreira de Pina</t>
  </si>
  <si>
    <t>Jorge Pina Prez</t>
  </si>
  <si>
    <t>Juan Bautista Pina Lloveria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Diana Isabel Pineda Zuletra</t>
  </si>
  <si>
    <t>Mildrey Carolina Pineda Echeverra</t>
  </si>
  <si>
    <t xml:space="preserve">Yolymar Elizabeth Pineda Medina  Gmez </t>
  </si>
  <si>
    <t>Silvia Helena Arajo Pinheiro</t>
  </si>
  <si>
    <t>Mariya Dzhumabayevna Pinigina (Kulchunova-)</t>
  </si>
  <si>
    <t>Christina Pinnow</t>
  </si>
  <si>
    <t>Jonas Pinskus</t>
  </si>
  <si>
    <t>Anacleto Pereira Pinto</t>
  </si>
  <si>
    <t>Andreina del Valle Pinto Prez</t>
  </si>
  <si>
    <t>Tatjana Lofamakanda Pinto</t>
  </si>
  <si>
    <t>Yanel Andreina Pinto Prez</t>
  </si>
  <si>
    <t>Zhanna Yurivna Pintusevych-Blok (Tarnopolska-)</t>
  </si>
  <si>
    <t>Maurice Fernand Piot</t>
  </si>
  <si>
    <t>Renate Piotraschke</t>
  </si>
  <si>
    <t>Donald Arthur "Don" Piper</t>
  </si>
  <si>
    <t>Jos Joo "Pipoka" Vianna</t>
  </si>
  <si>
    <t>Constana Pipot-Burcic</t>
  </si>
  <si>
    <t>Jonas Petras Pipyn</t>
  </si>
  <si>
    <t>Yelena Gennadyevna Piraynen</t>
  </si>
  <si>
    <t>Sortelina da Silva Pires</t>
  </si>
  <si>
    <t>Elena Piron</t>
  </si>
  <si>
    <t>Tsvetana Kirilova Pironkova</t>
  </si>
  <si>
    <t>Elena Sergeyevna Pirozhkova</t>
  </si>
  <si>
    <t>Mariya Gerasimovna Pisareva (-Grigalka)</t>
  </si>
  <si>
    <t>Nadezhda Mikhaylovna Pisareva</t>
  </si>
  <si>
    <t>Katerina Yevgenyevna "Katia" Pisetsky</t>
  </si>
  <si>
    <t>Darya Vitalyevna Pishchalnikova</t>
  </si>
  <si>
    <t>Valeriya Igorevna Pishchelina</t>
  </si>
  <si>
    <t>Ewa Halina Pisiewicz (Rybak-)</t>
  </si>
  <si>
    <t>Yelena Mikhaylovna "Lena" Piskun</t>
  </si>
  <si>
    <t>Yelena Vitalyevna Piskunova</t>
  </si>
  <si>
    <t>Tina Pisnik</t>
  </si>
  <si>
    <t>Iryna Pissareva</t>
  </si>
  <si>
    <t>Pascual ngel Pistarini Ludena</t>
  </si>
  <si>
    <t>Anita Sebastiana Pistone</t>
  </si>
  <si>
    <t>Oscar Leonard Carl Pistorius</t>
  </si>
  <si>
    <t>Constantina Piigoi</t>
  </si>
  <si>
    <t>Halina Pito (-Kozub)</t>
  </si>
  <si>
    <t>Mantokoane Angelina Pitso Sephooa</t>
  </si>
  <si>
    <t>Jana Emily Pittman (-Rawlinson)</t>
  </si>
  <si>
    <t>Kateina Pivokov</t>
  </si>
  <si>
    <t>Joanna Aleksandra Piwowarska</t>
  </si>
  <si>
    <t>Diana Pizzavini</t>
  </si>
  <si>
    <t>Katarzyna Piocik-Klys</t>
  </si>
  <si>
    <t>Vyacheslav Anatolyevich Plaksunov</t>
  </si>
  <si>
    <t>Eutimio Evelio Planas del Ro</t>
  </si>
  <si>
    <t>Bernard Planque</t>
  </si>
  <si>
    <t>Jonas Plass</t>
  </si>
  <si>
    <t>Romina Cecilia Plataroti Francisco</t>
  </si>
  <si>
    <t>Fernando Fabricio Platas lvarez</t>
  </si>
  <si>
    <t>Diana Plaza Martn</t>
  </si>
  <si>
    <t>Michalina Plekaniec</t>
  </si>
  <si>
    <t>Appolinariya Mykolavna Plekhanova</t>
  </si>
  <si>
    <t>Hana Pleskaov</t>
  </si>
  <si>
    <t>Anna Plichta</t>
  </si>
  <si>
    <t>Renata Pli</t>
  </si>
  <si>
    <t>Hanna Oleksandrivna Plotitsyna</t>
  </si>
  <si>
    <t>Yelena Plotnikova</t>
  </si>
  <si>
    <t>Yelena Mikhaylovna Plotnikova</t>
  </si>
  <si>
    <t>Dmitry Anatolyevich Plotnitsky</t>
  </si>
  <si>
    <t>Dana Elena Plotogea-Cojocea</t>
  </si>
  <si>
    <t>Adris Plksna</t>
  </si>
  <si>
    <t>Helen Donnan Plumb (Sharp-, -Jones, -Nonk)</t>
  </si>
  <si>
    <t>Lionel Plumenail</t>
  </si>
  <si>
    <t>Reginald "Reg" Plummer</t>
  </si>
  <si>
    <t>Ana Kilistina Po'uhila</t>
  </si>
  <si>
    <t>Vera Vasilyevna Pochitayeva</t>
  </si>
  <si>
    <t>Anfisa Sergiivna Pochkalova</t>
  </si>
  <si>
    <t>Darya Vatslavna Pochobut</t>
  </si>
  <si>
    <t>Martynas "Marty" Pocius</t>
  </si>
  <si>
    <t>Olga Vladimirovna Podchufarova</t>
  </si>
  <si>
    <t>Viktor Anatolyevich Poddubny</t>
  </si>
  <si>
    <t>Laura Magda Serena Podest</t>
  </si>
  <si>
    <t>Yevgeny Anatolyevich Podgorny</t>
  </si>
  <si>
    <t>Liliya Oleksandrivna Podkopaieva (-Nahorniy)</t>
  </si>
  <si>
    <t>Yekaterina Ilyinichna Podkopayeva (Poryvkina-)</t>
  </si>
  <si>
    <t>Tatyana Podmaryova</t>
  </si>
  <si>
    <t>Anastasiya Yevgenyevna Podobed</t>
  </si>
  <si>
    <t>Olga Viktorovna Podobed</t>
  </si>
  <si>
    <t>Svetlana Nikolayevna Podobedova</t>
  </si>
  <si>
    <t>Anna Podolec (-Miros)</t>
  </si>
  <si>
    <t>Nataliya Yuryevna Podolskaya</t>
  </si>
  <si>
    <t>Irina Dmitriyevna Podoynikova</t>
  </si>
  <si>
    <t>Khrystyna Podrushna</t>
  </si>
  <si>
    <t>Helina Jacomina "Jacqueline" Poelman</t>
  </si>
  <si>
    <t>Sorin Poenaru</t>
  </si>
  <si>
    <t>Sona Poghosyan</t>
  </si>
  <si>
    <t>Ronald Pognon</t>
  </si>
  <si>
    <t>Aleksandr Gennadyevich Pogorelov</t>
  </si>
  <si>
    <t>Olga Ivanovna Pogrebnyak</t>
  </si>
  <si>
    <t>Anna Karin Severina Pohjanen</t>
  </si>
  <si>
    <t>Anna Pohlak</t>
  </si>
  <si>
    <t>Anna Pohludkov</t>
  </si>
  <si>
    <t>Nataliya Olehivna Pohrebniak</t>
  </si>
  <si>
    <t>Jan Emil Poignant</t>
  </si>
  <si>
    <t>Panagiotis Poikilidis</t>
  </si>
  <si>
    <t>Yekaterina Ivanovna Poistogova (Zavyalova-)</t>
  </si>
  <si>
    <t>Tina Poitras</t>
  </si>
  <si>
    <t>Alesya Georgiyevna Pokhodina</t>
  </si>
  <si>
    <t>Ulla Linna Pokki (-Lanning)</t>
  </si>
  <si>
    <t>Anna "Ans" Polak (-Dresden)</t>
  </si>
  <si>
    <t>Katarna Polkov</t>
  </si>
  <si>
    <t>Jana Polakoviov (-Bobkov)</t>
  </si>
  <si>
    <t>Anna Polatou</t>
  </si>
  <si>
    <t>Derna Polazzo</t>
  </si>
  <si>
    <t>Anna-Liisa Pld</t>
  </si>
  <si>
    <t>Ignacio Francisco Jos Poletti Signorelli</t>
  </si>
  <si>
    <t>Poliana Barbosa Medeiros</t>
  </si>
  <si>
    <t>Panagiotis Polimenos</t>
  </si>
  <si>
    <t>Anatoliy Antonovych Polishchuk</t>
  </si>
  <si>
    <t>Viktoriia Poliudina</t>
  </si>
  <si>
    <t>Olha Yurivna Poliuk</t>
  </si>
  <si>
    <t>Jelena Poljakova-Vivtseva</t>
  </si>
  <si>
    <t>Catarina Pollini</t>
  </si>
  <si>
    <t>Reginaldo Polloni</t>
  </si>
  <si>
    <t>Estavana Polman</t>
  </si>
  <si>
    <t>Orlando Polmonari</t>
  </si>
  <si>
    <t>Tetiana Polovynska (-Dzhabrailova)</t>
  </si>
  <si>
    <t>Alena Valentinovna Polozkova</t>
  </si>
  <si>
    <t>Nataliya Fyodorovna Polozkova (Kozlova-)</t>
  </si>
  <si>
    <t>Marina Viktorovna Poltoran-Litvinchuk</t>
  </si>
  <si>
    <t>Irina Igorevna Poltoratskaya</t>
  </si>
  <si>
    <t>Zoya Grigoryevna Polunina</t>
  </si>
  <si>
    <t>Inna Polukina</t>
  </si>
  <si>
    <t>Anatoly Sergeyevich Polyakov</t>
  </si>
  <si>
    <t>Yevgeniya Yevgeniyevna Polyakova</t>
  </si>
  <si>
    <t>Yelena Ilyinichna Polyonova</t>
  </si>
  <si>
    <t>Anatoliy Ivanovych Polyvoda</t>
  </si>
  <si>
    <t>Narendra Poma</t>
  </si>
  <si>
    <t>Cristina Pomacu</t>
  </si>
  <si>
    <t>Mikoaj Pomarnacki (Pac-)</t>
  </si>
  <si>
    <t>Irina Vladimirovna Pomelova</t>
  </si>
  <si>
    <t>Nataliya Vladimirovna Pomoshchnikova-Voronova</t>
  </si>
  <si>
    <t>Bernardus Marinus "Ben" Pon</t>
  </si>
  <si>
    <t>Sattawat Pongnairat</t>
  </si>
  <si>
    <t>Katarzyna Ponikwia</t>
  </si>
  <si>
    <t>Ashwini Ponnappa</t>
  </si>
  <si>
    <t>Igor Anatolyevich Ponomaryov</t>
  </si>
  <si>
    <t>Anna Matveyevna Ponomaryova (Kolchugina-)</t>
  </si>
  <si>
    <t>Margarita Anatolyevna Ponomaryova (Khromova-)</t>
  </si>
  <si>
    <t>Nataliya Ponomaryova</t>
  </si>
  <si>
    <t>Ctlina Ponor</t>
  </si>
  <si>
    <t>Ingrid Pons Molina</t>
  </si>
  <si>
    <t>Marina Pons Garca</t>
  </si>
  <si>
    <t>Boonsak Ponsana</t>
  </si>
  <si>
    <t>Salakjit Ponsana</t>
  </si>
  <si>
    <t>Aristide Pontenani</t>
  </si>
  <si>
    <t>Tatyana Petrovna Ponyayeva-Tretyakova</t>
  </si>
  <si>
    <t>Cheppudira Subbaih Poonacha</t>
  </si>
  <si>
    <t>Krishna Poonia</t>
  </si>
  <si>
    <t>Bastiaan Mathijs Poortenaar</t>
  </si>
  <si>
    <t>Simona Pop (Deac-)</t>
  </si>
  <si>
    <t>Celestina Popa</t>
  </si>
  <si>
    <t>Elena Popa</t>
  </si>
  <si>
    <t>Iuliana Popa</t>
  </si>
  <si>
    <t>Lalji Aparna Popat</t>
  </si>
  <si>
    <t>Alena Popchanka (-Vergnoux)</t>
  </si>
  <si>
    <t>Doina Rodica Popescu (Coste-, -Mo, -Vinan)</t>
  </si>
  <si>
    <t>Elena Popescu</t>
  </si>
  <si>
    <t>Katarzyna Popieluch (-Bryniarska)</t>
  </si>
  <si>
    <t>Oksana Vladimirovna Popko</t>
  </si>
  <si>
    <t>Vira Ivanivna Popkova (Kabreniuk-)</t>
  </si>
  <si>
    <t>Kristina Poplavskaja (-Bagvilien)</t>
  </si>
  <si>
    <t>Yekatarina Viktorovna Poplavskaya</t>
  </si>
  <si>
    <t>Mariya Vladimirovna Poplyko</t>
  </si>
  <si>
    <t>Nadezhda Mikhaylovna Popok-Lepeshko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Valentina Vadimovna Popova</t>
  </si>
  <si>
    <t>Veronika Andreyevna Popova</t>
  </si>
  <si>
    <t>Bojana Popovi (Petrovi-)</t>
  </si>
  <si>
    <t>Valentina Popovov</t>
  </si>
  <si>
    <t>Elena Popovska</t>
  </si>
  <si>
    <t>Lyudmila Nikolayevna Popovskaya (Skolobanova-)</t>
  </si>
  <si>
    <t>Janina Danuta Poremska (-Nowakowska)</t>
  </si>
  <si>
    <t>Jorge Eduardo Porley Centena</t>
  </si>
  <si>
    <t>Luis Enrique Porozo Mina</t>
  </si>
  <si>
    <t>Arturo I. Porro Canavero</t>
  </si>
  <si>
    <t>Renato Tastardi Portella</t>
  </si>
  <si>
    <t>Guy Jonathan Porter</t>
  </si>
  <si>
    <t>Natalie Porter</t>
  </si>
  <si>
    <t>Jhoanis Carlos Portilla Cardenas</t>
  </si>
  <si>
    <t>Luisa Fernanda Portocarrero Daz</t>
  </si>
  <si>
    <t>Ramona Portwich</t>
  </si>
  <si>
    <t>Lyudmila Nikolayevna Porubayko</t>
  </si>
  <si>
    <t>Galina Poryvayeva</t>
  </si>
  <si>
    <t>Ignacio Posada</t>
  </si>
  <si>
    <t>Beniamino Poserina</t>
  </si>
  <si>
    <t>Yelena Aleksandrovna Posevina</t>
  </si>
  <si>
    <t>Svetlana Pospelova</t>
  </si>
  <si>
    <t>Golnur Nagimullovna Postnikova (-Sungatova)</t>
  </si>
  <si>
    <t>Lyudmila Grigoryevna Postnova</t>
  </si>
  <si>
    <t>Georgina Pta</t>
  </si>
  <si>
    <t>Bruno Potanah</t>
  </si>
  <si>
    <t>Yelena Potapenko</t>
  </si>
  <si>
    <t>Aleksandr Anatolyevich Potashov</t>
  </si>
  <si>
    <t>Olga Dmitriyevna Potashova</t>
  </si>
  <si>
    <t>Camelia Alina Potec</t>
  </si>
  <si>
    <t>Viktoriya Volodymyrivna Potiekhina</t>
  </si>
  <si>
    <t>John Ferdinand Potter</t>
  </si>
  <si>
    <t>Jonathan Nicholas Mark "Jon" Potter</t>
  </si>
  <si>
    <t>Reginald P. "Reg" Potter</t>
  </si>
  <si>
    <t>Reginald Hubert Potts</t>
  </si>
  <si>
    <t>Olga Viktorovna Potylitsyna</t>
  </si>
  <si>
    <t>Valeriya Leonidovna Potyomkina-Reznik</t>
  </si>
  <si>
    <t>Alexandre Casimir Charles Poulenard</t>
  </si>
  <si>
    <t>Jonas Klds Poulsen</t>
  </si>
  <si>
    <t>Pourchainaux</t>
  </si>
  <si>
    <t>Athanasia Pouridou</t>
  </si>
  <si>
    <t>Bernard A. Poussineau</t>
  </si>
  <si>
    <t>Willibrordus Bernardus Pouw</t>
  </si>
  <si>
    <t>Mariya Mykolavna Povkh</t>
  </si>
  <si>
    <t>Olesia Ivanivna Povkh</t>
  </si>
  <si>
    <t>Natalie Powell</t>
  </si>
  <si>
    <t>Katrina Maree "Triny" Powell</t>
  </si>
  <si>
    <t>Capel George Pett Pownall</t>
  </si>
  <si>
    <t>Soulan James Pownceby (Rikihana-)</t>
  </si>
  <si>
    <t>Susanna Kristina Pyki</t>
  </si>
  <si>
    <t>Svetlana Gennadyevna Pozdeyeva (-Vanyo)</t>
  </si>
  <si>
    <t>Dmitry Anatolyevich Pozdnyakov</t>
  </si>
  <si>
    <t>Anastasiya Yuryevna Pozdnyakova</t>
  </si>
  <si>
    <t>Danas Pozniakas</t>
  </si>
  <si>
    <t>Valentina Poznyak</t>
  </si>
  <si>
    <t>Justina Lopes Praa</t>
  </si>
  <si>
    <t>Martina Pracht (-von Buttlar)</t>
  </si>
  <si>
    <t>Runa Pradhan</t>
  </si>
  <si>
    <t>Luang Pradiyat Navayudh</t>
  </si>
  <si>
    <t>Ignacio de Jesus Prado Jurez</t>
  </si>
  <si>
    <t>Vichit Praianan</t>
  </si>
  <si>
    <t>Jenna Prandini</t>
  </si>
  <si>
    <t>Dipna Lim Prasad</t>
  </si>
  <si>
    <t>Nadia Prasad (Bernard-)</t>
  </si>
  <si>
    <t>variste Marius Fernand Prat</t>
  </si>
  <si>
    <t>Joana Santos Silva Ferreira Pratas</t>
  </si>
  <si>
    <t>Anabelle Prawerman</t>
  </si>
  <si>
    <t>Marlena Predescu-Zagoni</t>
  </si>
  <si>
    <t>Natalija Prednik</t>
  </si>
  <si>
    <t>Ferdinand Preindl</t>
  </si>
  <si>
    <t>Natlia Prekopov</t>
  </si>
  <si>
    <t>Sorana Prelipceanu</t>
  </si>
  <si>
    <t>Chonnapas Premwaew</t>
  </si>
  <si>
    <t>Cosme Prenafeta Garca</t>
  </si>
  <si>
    <t>Bernarr Leopold Sandow Prendergast</t>
  </si>
  <si>
    <t>Bernadeth Angela Prentice</t>
  </si>
  <si>
    <t>Nina Illivna Preobrazhenska (-Antoniuk)</t>
  </si>
  <si>
    <t>Irina Natanovna Press</t>
  </si>
  <si>
    <t>Tamara Natanovna Press</t>
  </si>
  <si>
    <t>Martina Pretelli</t>
  </si>
  <si>
    <t>Delma "Pretinha" Gonalves</t>
  </si>
  <si>
    <t>Cveto Pretnar</t>
  </si>
  <si>
    <t>Klemen Pretnar</t>
  </si>
  <si>
    <t>pela Pretnar</t>
  </si>
  <si>
    <t>Donald Wayne Pretty</t>
  </si>
  <si>
    <t>Nadine Prvost (Fricault-)</t>
  </si>
  <si>
    <t>Serhiy Anatoliyovych Priadun</t>
  </si>
  <si>
    <t>DeAnna Marie Price</t>
  </si>
  <si>
    <t>Leonardo Nelson Price</t>
  </si>
  <si>
    <t>Petrina May Price</t>
  </si>
  <si>
    <t>Reginald George "Reggie" Pridmore</t>
  </si>
  <si>
    <t>Lelde Priedulna</t>
  </si>
  <si>
    <t>Nadja Pries</t>
  </si>
  <si>
    <t>Vladlena Priestman (Kolesnykova-)</t>
  </si>
  <si>
    <t>Gennady Sergeyevich Prigoda</t>
  </si>
  <si>
    <t>Kirill Gennadyevich Prigoda</t>
  </si>
  <si>
    <t>Anastasiya Sergeyevna Prilepa</t>
  </si>
  <si>
    <t>John Nairn Primrose</t>
  </si>
  <si>
    <t>Vincenzo Prina</t>
  </si>
  <si>
    <t>Ludmila Prince (Druvena-)</t>
  </si>
  <si>
    <t>Natalia Pricepa</t>
  </si>
  <si>
    <t>Donald Carlton "Don" Pritchard</t>
  </si>
  <si>
    <t>Aleksandra Valentinovna Privalova</t>
  </si>
  <si>
    <t>Irina Anatolyevna Privalova (Sergeyeva-)</t>
  </si>
  <si>
    <t>Lyudmila Andreyevna Privivkova</t>
  </si>
  <si>
    <t>Kseniya Aleksandrovna Priyemko-Detsuk</t>
  </si>
  <si>
    <t>Yelena Aleksandrovna Priyma</t>
  </si>
  <si>
    <t>Alena Prochzkov</t>
  </si>
  <si>
    <t>Mara Susana Procopio Darre</t>
  </si>
  <si>
    <t>Donna Lee Procter</t>
  </si>
  <si>
    <t>Charles Nancrede Proctor</t>
  </si>
  <si>
    <t>Nenad Prodanovi</t>
  </si>
  <si>
    <t>Yelena Sergeyevna Produnova</t>
  </si>
  <si>
    <t>Martina Proeber (-Littmann)</t>
  </si>
  <si>
    <t>Mary Dalva Proena</t>
  </si>
  <si>
    <t>Reinaldo Proenza Rivo</t>
  </si>
  <si>
    <t>Lyudmila Vyacheslavovna Prokashova</t>
  </si>
  <si>
    <t>Katana Prokeov</t>
  </si>
  <si>
    <t>Zuzana Prokeov</t>
  </si>
  <si>
    <t>Yelena Vladimirovna Prokhorova</t>
  </si>
  <si>
    <t>Maryna Serhivna Prokof'ieva</t>
  </si>
  <si>
    <t>Yekaterina Valeryevna Prokofyeva</t>
  </si>
  <si>
    <t>Yelena Gennadyevna Prokofyeva</t>
  </si>
  <si>
    <t>Karin Maria Ilona Prokop</t>
  </si>
  <si>
    <t>Yuliya Anatolivna Prokopchuk</t>
  </si>
  <si>
    <t>Grayna Prokopek-Janacek</t>
  </si>
  <si>
    <t>Anastasiya Yuryevna Prokopenko</t>
  </si>
  <si>
    <t>Gennady Yuryevich Prokopenko</t>
  </si>
  <si>
    <t>Svitlana Serhivna Prokopova</t>
  </si>
  <si>
    <t>Nadiya Ivanivna Prokopuk-Borovska</t>
  </si>
  <si>
    <t>Naum Prokupets</t>
  </si>
  <si>
    <t>Ronald B. "Ron" Promesse</t>
  </si>
  <si>
    <t>Sumet Promna</t>
  </si>
  <si>
    <t>Zana Proniadou</t>
  </si>
  <si>
    <t>Genaro Matias Prono Britez</t>
  </si>
  <si>
    <t>Vernica Prono Ronanez</t>
  </si>
  <si>
    <t>Kristina Pronzhenko</t>
  </si>
  <si>
    <t>Tetiana Vasylivna Prorochenko (-Burakova)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Fritz Prossinagg</t>
  </si>
  <si>
    <t>Yelena Olegovna Prosteva</t>
  </si>
  <si>
    <t>Sofya Sergeyevna Prosvirnova</t>
  </si>
  <si>
    <t>Yevgeniya Valeryevna Protsenko</t>
  </si>
  <si>
    <t>Yanina Dislavovna Provalinskaya-Karolchik</t>
  </si>
  <si>
    <t>Briana Provancha</t>
  </si>
  <si>
    <t>Panagiotis Provatopoulos</t>
  </si>
  <si>
    <t>Tatyana Petrovna Providokhina (-Fedorenko)</t>
  </si>
  <si>
    <t>Halyna Mykolavna Prozumenshchykova-Stepanova (-Ivannykova)</t>
  </si>
  <si>
    <t>Fernand Prudhomme</t>
  </si>
  <si>
    <t>Tetiana Ivanivna Prudnikova (-Zelikova)</t>
  </si>
  <si>
    <t>Valentina Aleksandrovna Prudskova</t>
  </si>
  <si>
    <t>Anna Aleksandrovna Prugova</t>
  </si>
  <si>
    <t>Aldo Pruna Daz</t>
  </si>
  <si>
    <t>Seraina Prnte</t>
  </si>
  <si>
    <t>Mariya Aleksandrovna Prusakova</t>
  </si>
  <si>
    <t>Hanna Elbieta Prusakowska (-Gajda)</t>
  </si>
  <si>
    <t>Svetlana Anatolyevna Pryakhina</t>
  </si>
  <si>
    <t>Susannah Kate "Susy" Pryde</t>
  </si>
  <si>
    <t>Maryna Andrivna Pryshchepa</t>
  </si>
  <si>
    <t>Nadiya Ivanivna Pryshchepa (Derhachenko-, -Bezpalova)</t>
  </si>
  <si>
    <t>Nataliya Oleksandrivna Pryshchepa</t>
  </si>
  <si>
    <t>Anna Maria Prytz</t>
  </si>
  <si>
    <t>Jzef Ignacy Przybya</t>
  </si>
  <si>
    <t>Anna Psatha</t>
  </si>
  <si>
    <t>Yelena Vasilyevna Pshikova</t>
  </si>
  <si>
    <t>Ignatios Psyllakis</t>
  </si>
  <si>
    <t>Dana Ptkov</t>
  </si>
  <si>
    <t>Jiina Ptnkov (-Svobodov-)</t>
  </si>
  <si>
    <t>Jasna Ptujec</t>
  </si>
  <si>
    <t>Veerasit Puangnak</t>
  </si>
  <si>
    <t>Tatyana Nikolayevna Puchek</t>
  </si>
  <si>
    <t>Anna Vasilyevna Puchkova (-Areshka)</t>
  </si>
  <si>
    <t>Vctor A. Puente Arnao-Fort</t>
  </si>
  <si>
    <t>Fabin Hernando Puerta Zapata</t>
  </si>
  <si>
    <t>Philippe Pugnat</t>
  </si>
  <si>
    <t>Joona Tapio Puhakka</t>
  </si>
  <si>
    <t>Olha Oleksandrivna Puhovska</t>
  </si>
  <si>
    <t>Poncio Puigdevall Planas</t>
  </si>
  <si>
    <t>Bernadette Pujals Cavallo</t>
  </si>
  <si>
    <t>Iryna Pukha</t>
  </si>
  <si>
    <t>Olena Romanivna Pukhaieva</t>
  </si>
  <si>
    <t>Oleg Pukhnaty</t>
  </si>
  <si>
    <t>Natalia Pulido Pulido</t>
  </si>
  <si>
    <t>Kati Maaria Kristiina Pulkkinen (-Lehtonen)</t>
  </si>
  <si>
    <t>Halyna Vasylivna Pundyk</t>
  </si>
  <si>
    <t>Sapna Punia</t>
  </si>
  <si>
    <t>Roberto Edy Punina Salvador</t>
  </si>
  <si>
    <t>Tina Punzel</t>
  </si>
  <si>
    <t>Leena Puotiniemi</t>
  </si>
  <si>
    <t>Marina Pupina</t>
  </si>
  <si>
    <t>Tuula Katriina Puputti</t>
  </si>
  <si>
    <t>Natalie Purcell (-Taylor)</t>
  </si>
  <si>
    <t>Sabina Mihaela Purdea</t>
  </si>
  <si>
    <t>Hendra Purnama</t>
  </si>
  <si>
    <t>Hongsa Purnaveja</t>
  </si>
  <si>
    <t>Nadja Purtschert</t>
  </si>
  <si>
    <t>Nancy Carol Purvis</t>
  </si>
  <si>
    <t>Rina Dewi Puspitasari</t>
  </si>
  <si>
    <t>Antonina Mykolavna Pustovit (-Dymova)</t>
  </si>
  <si>
    <t>Barna Putics</t>
  </si>
  <si>
    <t>Jadvyga Putinien (-Dunauskait)</t>
  </si>
  <si>
    <t>Betislav Putna</t>
  </si>
  <si>
    <t>Brenda Putnam</t>
  </si>
  <si>
    <t>Herbert Nathaniel Putnam</t>
  </si>
  <si>
    <t>Juana Wangsa Putri</t>
  </si>
  <si>
    <t>Regina Ptz</t>
  </si>
  <si>
    <t>Vanadis Putzke (-Schmidt)</t>
  </si>
  <si>
    <t>Anastasiya Sergeyevna Puzakova</t>
  </si>
  <si>
    <t>Olga Vasilyevna Puzhevich</t>
  </si>
  <si>
    <t>Susannah Pyatt</t>
  </si>
  <si>
    <t>Anna Viktorovna Pyatykh</t>
  </si>
  <si>
    <t>Pyeon Chang-Nam</t>
  </si>
  <si>
    <t>Nataliya Serhivna Pyhyda</t>
  </si>
  <si>
    <t>Marina Leonidovna Pylayeva</t>
  </si>
  <si>
    <t>Olga Valeryevna Pylyova-Medvedtseva (Zamorozova-)</t>
  </si>
  <si>
    <t>Dana Pyritz</t>
  </si>
  <si>
    <t>Hanna Serhivna Pysmenska</t>
  </si>
  <si>
    <t>Renata Pyteewska-Nielsen</t>
  </si>
  <si>
    <t>Tatyana Pyurova</t>
  </si>
  <si>
    <t>Olha Iosypivna Pyvovarova</t>
  </si>
  <si>
    <t>Dina Qorina</t>
  </si>
  <si>
    <t>Quch Hoi Nam</t>
  </si>
  <si>
    <t>Hernandes Quadri Jnior</t>
  </si>
  <si>
    <t>Robin Kwamina Quaison</t>
  </si>
  <si>
    <t>Donald O'Reilly "Don" Quarrie</t>
  </si>
  <si>
    <t>Theodorus Jacobus Leonardus "Dick" Quax</t>
  </si>
  <si>
    <t>Leonardo Facundo Querin</t>
  </si>
  <si>
    <t>Eduardo Mara Quesada Molina</t>
  </si>
  <si>
    <t>Jorge Quesada Molina</t>
  </si>
  <si>
    <t>Lawrence Ronald "Larry" Questad</t>
  </si>
  <si>
    <t>Jonathan Douglas Quick</t>
  </si>
  <si>
    <t>Francisco Ludgero Gentil Quina</t>
  </si>
  <si>
    <t>Jos Manuel Gentil Quina</t>
  </si>
  <si>
    <t>Mrio Gentil Quina</t>
  </si>
  <si>
    <t>Faustino Quinales</t>
  </si>
  <si>
    <t>Jacinto Francisco Fernndez de Quincoces y Lpez de Arbina</t>
  </si>
  <si>
    <t>Donna Quinn-Brown</t>
  </si>
  <si>
    <t>Lorena Quines Moreno</t>
  </si>
  <si>
    <t>Reynaldo Jones "Rey" Quiones Vzquez</t>
  </si>
  <si>
    <t>Alex Leonardo Quinez Martnez</t>
  </si>
  <si>
    <t>Jackson Amadeo Quionez Vernaza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Cristina Quintarelli</t>
  </si>
  <si>
    <t>Francisco Quintero Nava</t>
  </si>
  <si>
    <t>Freddy Quintero Linares</t>
  </si>
  <si>
    <t>Ana Fidelia Quirot Mor</t>
  </si>
  <si>
    <t>Ronal Quispe Misme</t>
  </si>
  <si>
    <t>Anna Qurbanova</t>
  </si>
  <si>
    <t>Yoav Ra'anan</t>
  </si>
  <si>
    <t>Miguel Fernando Rbago Preciado</t>
  </si>
  <si>
    <t>Jana Rabasov (-Bartoov)</t>
  </si>
  <si>
    <t>Yekaterina Borisovna Rabaya</t>
  </si>
  <si>
    <t>Yelena Pavlovna Rabaya (Shishirina-)</t>
  </si>
  <si>
    <t>Anastasiya Volodymyrivna Rabcheniuk</t>
  </si>
  <si>
    <t>Ferdinand Rabeder</t>
  </si>
  <si>
    <t>Toussaint Rabenala</t>
  </si>
  <si>
    <t>Lalaina Rabenarivo</t>
  </si>
  <si>
    <t>Einar Rberg</t>
  </si>
  <si>
    <t>Aina Estellah Rabetsara</t>
  </si>
  <si>
    <t>Ronald Raborg</t>
  </si>
  <si>
    <t>Grayna Rabsztyn</t>
  </si>
  <si>
    <t>Joyce May Racek (-Markley, -Budrunas)</t>
  </si>
  <si>
    <t>Tatyana Borisovna Rachkova</t>
  </si>
  <si>
    <t>Ronaldas Rainskas</t>
  </si>
  <si>
    <t>Marianna Racz</t>
  </si>
  <si>
    <t>Olena Viktorivna Radchenko</t>
  </si>
  <si>
    <t>Zuzanna Anna Radecka (-Pakaszewska)</t>
  </si>
  <si>
    <t>Sperry Joanna Jones Rademaker</t>
  </si>
  <si>
    <t>Katrina Diane Radke (-Gerry)</t>
  </si>
  <si>
    <t>Karoline "Lina" Radke-Batschauer</t>
  </si>
  <si>
    <t>Svetlana Nikolayevna Radkevich</t>
  </si>
  <si>
    <t>Ivana Rdlov (-Jones)</t>
  </si>
  <si>
    <t>Radnaasediin Amgaased</t>
  </si>
  <si>
    <t>Amanda Joy Radnage</t>
  </si>
  <si>
    <t>Kristina Radonji</t>
  </si>
  <si>
    <t>Ana Radovi</t>
  </si>
  <si>
    <t>Vesna Radovi</t>
  </si>
  <si>
    <t>Nadezhda Radovitskaya</t>
  </si>
  <si>
    <t>Katarzyna Radtke (Schewe-)</t>
  </si>
  <si>
    <t>Elena Radu</t>
  </si>
  <si>
    <t>Andreea Mdlina Rducan</t>
  </si>
  <si>
    <t>Bojana Radulovics</t>
  </si>
  <si>
    <t>Nadezhda Borisovna Radzevich (Zezyulya-)</t>
  </si>
  <si>
    <t>Svetlana Mikhaylovna Radzivil</t>
  </si>
  <si>
    <t>Christopher Daniel Nathan "Chris" Rae</t>
  </si>
  <si>
    <t>A. W. Nancy "Nan" Rae</t>
  </si>
  <si>
    <t>Rafael Alcntara do Nascimento</t>
  </si>
  <si>
    <t>Roland Bernard Raforme</t>
  </si>
  <si>
    <t>Manuel "Manolo" Raga Navarro</t>
  </si>
  <si>
    <t>Athanasios Ragazos</t>
  </si>
  <si>
    <t>Nina Ragettli</t>
  </si>
  <si>
    <t>Ragnheiur Ragnarsdttir</t>
  </si>
  <si>
    <t>Arnr Ragnarsson</t>
  </si>
  <si>
    <t>Jrgen Thord Ragnarsson</t>
  </si>
  <si>
    <t>Lars Johan Marcus Ragnarsson</t>
  </si>
  <si>
    <t>Monica Rahanitraniriana</t>
  </si>
  <si>
    <t>Tuija Susanna Rahkamo</t>
  </si>
  <si>
    <t>Inam-ur Rahman</t>
  </si>
  <si>
    <t>Natalia Rahman</t>
  </si>
  <si>
    <t>Nader Rahmati</t>
  </si>
  <si>
    <t>Mohammad Hassan Rahnavardi</t>
  </si>
  <si>
    <t>Tetiana Yurivna Rahozina (Yumacheva-)</t>
  </si>
  <si>
    <t>Kishor Rahtna Rai</t>
  </si>
  <si>
    <t>Carina Raich (-Stecher)</t>
  </si>
  <si>
    <t>Oksana Mykolavna Raikhel</t>
  </si>
  <si>
    <t>Johan Einar "Eino" Railio (Dahlgren-)</t>
  </si>
  <si>
    <t>Folade Nayo Raincock-Ekunwe</t>
  </si>
  <si>
    <t>Tiina Maarit Raiskio</t>
  </si>
  <si>
    <t>Henna Karoliina Raita</t>
  </si>
  <si>
    <t>Annastasia Karen Silva Raj</t>
  </si>
  <si>
    <t>Annina Rajahuhta</t>
  </si>
  <si>
    <t>Susanna Maria Rajamki</t>
  </si>
  <si>
    <t>Mailvaganam "Mary" Rajamani</t>
  </si>
  <si>
    <t>Regina Rajchrtov (-Kordov)</t>
  </si>
  <si>
    <t>Andrs Rajna</t>
  </si>
  <si>
    <t>Klra Rajnai</t>
  </si>
  <si>
    <t>Heidi Maria Hubertina Rakels</t>
  </si>
  <si>
    <t>Regina Zafarovna Rakhimova</t>
  </si>
  <si>
    <t>Zamira Alimradovna Rakhmanova</t>
  </si>
  <si>
    <t>Oksana Yevgenyevna Rakhmatulina (Anufrieva-)</t>
  </si>
  <si>
    <t>Helena Rakoczy (Krzynow-)</t>
  </si>
  <si>
    <t>Joseph Rakotoarimanana</t>
  </si>
  <si>
    <t>Hanitriniaina Rivosoa Rakotondrab</t>
  </si>
  <si>
    <t>Harinelina Nathalia Rakotondramanana</t>
  </si>
  <si>
    <t>Lalanirina Rosa Rakotozafy</t>
  </si>
  <si>
    <t>Andr Ralainasolo</t>
  </si>
  <si>
    <t>Anant Ram</t>
  </si>
  <si>
    <t>Raghunath Vokkaliga Ramachandra</t>
  </si>
  <si>
    <t>Joaquim Fernando Lea Ramada</t>
  </si>
  <si>
    <t>Nahla Ramadan Muhammad Abdulmu'ti Muhammad</t>
  </si>
  <si>
    <t>Fiona Louise Ramage (-Carswell)</t>
  </si>
  <si>
    <t>Gopalan Ramakrishnan</t>
  </si>
  <si>
    <t>Rengasamy Ramakrishnan</t>
  </si>
  <si>
    <t>Lantoniaina Ramalalanirina</t>
  </si>
  <si>
    <t>Nicole Ramalalanirina (-Valrie)</t>
  </si>
  <si>
    <t>Mariana Barbosa Ramalho</t>
  </si>
  <si>
    <t>Renato Zesma Ramalho</t>
  </si>
  <si>
    <t>Rita Ramanauskait</t>
  </si>
  <si>
    <t>Edvinas Ramanauskas</t>
  </si>
  <si>
    <t>Pushpamali Ramanayake</t>
  </si>
  <si>
    <t>Mbolatiana Ramanisa</t>
  </si>
  <si>
    <t>Mamitina Ramantsoa Tsilavinal</t>
  </si>
  <si>
    <t>Ignacio Rambla Algarn</t>
  </si>
  <si>
    <t>Nancy Jane Ramey (-Lethcoe)</t>
  </si>
  <si>
    <t>Nirinaharifidy Ramilijaona</t>
  </si>
  <si>
    <t>Ramires Santos do Nascimento</t>
  </si>
  <si>
    <t>Ana Catalina Ramrez Talero</t>
  </si>
  <si>
    <t>Ana Mara Ramrez Toledo</t>
  </si>
  <si>
    <t>Estefana Ramrez Castillo</t>
  </si>
  <si>
    <t>Fernando Ramrez</t>
  </si>
  <si>
    <t>Mara Elena Ramrez</t>
  </si>
  <si>
    <t>Pilar Ramrez Laguna</t>
  </si>
  <si>
    <t>Reinaldo Ramrez Patio</t>
  </si>
  <si>
    <t>Robeisy Eloy Ramrez Carrazana</t>
  </si>
  <si>
    <t>Luis Domingo Ramn Menarges</t>
  </si>
  <si>
    <t>Alejandra Purisina Ramos Snchez</t>
  </si>
  <si>
    <t>Ana Cludia Ramos</t>
  </si>
  <si>
    <t>Joana Isabel Ventura Ramos</t>
  </si>
  <si>
    <t>Luis Rosendo Ramos Maldonado</t>
  </si>
  <si>
    <t>Ronald "Ronnie" Ramos</t>
  </si>
  <si>
    <t>Navind Ramsaran</t>
  </si>
  <si>
    <t>Amarjit Singh Rana</t>
  </si>
  <si>
    <t>Basant Bahadur Rana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Emma Randall (-McDonald)</t>
  </si>
  <si>
    <t>Jenna Margaret Randall</t>
  </si>
  <si>
    <t>Anna Elisabeth Randerz (-Fredriksson)</t>
  </si>
  <si>
    <t>Leonard "Leo" Randolph</t>
  </si>
  <si>
    <t>Arsne Randriamahazomana</t>
  </si>
  <si>
    <t>Jean-Jacky Randriamamitiana</t>
  </si>
  <si>
    <t>Harinela Randriamanarivo</t>
  </si>
  <si>
    <t>Jean-Aim Randrianalijaona</t>
  </si>
  <si>
    <t>Jules Randrianarivelo</t>
  </si>
  <si>
    <t>Milson Randrianasolo</t>
  </si>
  <si>
    <t>Natacha Randriantefy</t>
  </si>
  <si>
    <t>Kristina Rangelova</t>
  </si>
  <si>
    <t>Nina Georgieva Rangelova</t>
  </si>
  <si>
    <t>Poonam Rani</t>
  </si>
  <si>
    <t>Karoliina Stina Margaretha Rantamki</t>
  </si>
  <si>
    <t>Siiri Johanna Rantanen (Lintunen-)</t>
  </si>
  <si>
    <t>Solveig Kristina Ranudd</t>
  </si>
  <si>
    <t>Kelly Subbanand Rao</t>
  </si>
  <si>
    <t>Vandana Rao</t>
  </si>
  <si>
    <t>Aristidis Rapanakis</t>
  </si>
  <si>
    <t>Megan Anna Rapinoe</t>
  </si>
  <si>
    <t>Danas Rapys</t>
  </si>
  <si>
    <t>Raquel Fernandes dos Santos</t>
  </si>
  <si>
    <t>Paul Rasamimanana</t>
  </si>
  <si>
    <t>Jean-Luc Rasamoelina</t>
  </si>
  <si>
    <t>Evelina Raselli</t>
  </si>
  <si>
    <t>Ahmed Hanafy M. Rashed</t>
  </si>
  <si>
    <t>Milena Rai</t>
  </si>
  <si>
    <t>Diana Rasimoviit</t>
  </si>
  <si>
    <t>Yuliya Sergeyevna Raskina</t>
  </si>
  <si>
    <t>Panagiotis Khristos "Peter" Rasmusen</t>
  </si>
  <si>
    <t>Einar Magnar Rasmussen</t>
  </si>
  <si>
    <t>Ejnar Mindedal Rasmussen</t>
  </si>
  <si>
    <t>Karl Gunnar Julius Rasmussen</t>
  </si>
  <si>
    <t>Ingeborg Nancy Rasmussen</t>
  </si>
  <si>
    <t>Jonas Rasmussen</t>
  </si>
  <si>
    <t>Anicet Rasoanaivo</t>
  </si>
  <si>
    <t>douard Rasoanaivo</t>
  </si>
  <si>
    <t>Luc Rasoanaivo-Razafy</t>
  </si>
  <si>
    <t>Sisilia Naisiga Rasokisoki</t>
  </si>
  <si>
    <t>Olga Vladimirovna Raspopova</t>
  </si>
  <si>
    <t>Diana Rast</t>
  </si>
  <si>
    <t>Valentyna Ksenofontivna Rastvorova (-Hrishyna)</t>
  </si>
  <si>
    <t>Vicha Ratanachote</t>
  </si>
  <si>
    <t>Anat Ratanapol</t>
  </si>
  <si>
    <t>Sivaporn Ratanapool</t>
  </si>
  <si>
    <t>Martina "Martinka" Ratej</t>
  </si>
  <si>
    <t>Sanchai Ratiwatana</t>
  </si>
  <si>
    <t>Sonchat Ratiwatana</t>
  </si>
  <si>
    <t>Sharmin Akter Ratna</t>
  </si>
  <si>
    <t>Vellasamy Ratna Kumara</t>
  </si>
  <si>
    <t>Theekshana Ratnasekera</t>
  </si>
  <si>
    <t>Anuruddha Bandara Ratnayake</t>
  </si>
  <si>
    <t>Harijana Raja Ratnayake</t>
  </si>
  <si>
    <t>Bako Ratsifa Andrihamanana</t>
  </si>
  <si>
    <t>Vola Hanta Ratsifa Andrihamanana</t>
  </si>
  <si>
    <t>Manantsara Fetra Nantenaina Ratsimiziva</t>
  </si>
  <si>
    <t>Tina Maria Rtty</t>
  </si>
  <si>
    <t>Noora Helena Rty</t>
  </si>
  <si>
    <t>Ronald Rauhe</t>
  </si>
  <si>
    <t>Bernadette Rauter</t>
  </si>
  <si>
    <t>Esko Olavi Rautionaho</t>
  </si>
  <si>
    <t>Mario Ravagnan</t>
  </si>
  <si>
    <t>John Joseph "Joe" Ravannack</t>
  </si>
  <si>
    <t>Naina Cecilia Ravaoarisoa</t>
  </si>
  <si>
    <t>Lalao Robine Ravaoniriana</t>
  </si>
  <si>
    <t>Jean-Louis Ravelomanantsoa</t>
  </si>
  <si>
    <t>Gino Ravenna</t>
  </si>
  <si>
    <t>Leonard "Leo" Ravilo (Dufva-)</t>
  </si>
  <si>
    <t>Oksana Ismailovna Ravilova</t>
  </si>
  <si>
    <t>Elisa Vania Ravololoniaina</t>
  </si>
  <si>
    <t>Fernand Ravoux</t>
  </si>
  <si>
    <t>Savenaca Rawaca</t>
  </si>
  <si>
    <t>Ronald Rawson "Ron" Rawson</t>
  </si>
  <si>
    <t xml:space="preserve">Francisco Javier  Raya Buenache </t>
  </si>
  <si>
    <t>Lyaysan Rimovna Rayanova</t>
  </si>
  <si>
    <t>Irina Rayevskaya</t>
  </si>
  <si>
    <t>Alina Sergeyevna Raykova</t>
  </si>
  <si>
    <t>Ivelina Petrova Raykova</t>
  </si>
  <si>
    <t>Alexis Raynaud</t>
  </si>
  <si>
    <t>Christian Raynaud</t>
  </si>
  <si>
    <t>Ren Raynaud</t>
  </si>
  <si>
    <t>Solo Razafinarivo</t>
  </si>
  <si>
    <t>Mathieu Razanakolona</t>
  </si>
  <si>
    <t>Aleksandra Germanovna Razaryonova</t>
  </si>
  <si>
    <t>Milena Rzgov</t>
  </si>
  <si>
    <t>Jana Rzlov</t>
  </si>
  <si>
    <t>Dragoslav Ranatovi</t>
  </si>
  <si>
    <t>Anatoly Ivanovich Raznochintsev</t>
  </si>
  <si>
    <t>Luis Razo Luna y Parra</t>
  </si>
  <si>
    <t>Ihor Anatoliyovych Razoronov</t>
  </si>
  <si>
    <t>Nataliya Nikolayevna Razumova (-Starshova)</t>
  </si>
  <si>
    <t>Einar Rder</t>
  </si>
  <si>
    <t>Shanaze Danielle Reade</t>
  </si>
  <si>
    <t>Luciana Reali</t>
  </si>
  <si>
    <t>Tiziana Realini</t>
  </si>
  <si>
    <t>Joo Fernando Parreira Rebelo</t>
  </si>
  <si>
    <t>Vira Viktorivna Rebryk</t>
  </si>
  <si>
    <t>Anna Rechnio</t>
  </si>
  <si>
    <t>Jonas Reckermann</t>
  </si>
  <si>
    <t>Erich Recknagel</t>
  </si>
  <si>
    <t>Helmut Recknagel</t>
  </si>
  <si>
    <t>Franz Rednak</t>
  </si>
  <si>
    <t>Fernando Martn Redondo</t>
  </si>
  <si>
    <t>Ronald "Ron" Redrup</t>
  </si>
  <si>
    <t>Bernard Boverton Redwood</t>
  </si>
  <si>
    <t>Patrick Nathaniel Reed</t>
  </si>
  <si>
    <t>Reginald Charles Reed</t>
  </si>
  <si>
    <t>Gina Regland-Sigstad</t>
  </si>
  <si>
    <t>Regnault</t>
  </si>
  <si>
    <t>Elsa Albertina Regnell (-Holmberg)</t>
  </si>
  <si>
    <t>Leonel Gonalves Rgo</t>
  </si>
  <si>
    <t>Krisztina Regczy</t>
  </si>
  <si>
    <t>Liliana ehkov (-Stechov)</t>
  </si>
  <si>
    <t>Anastasija "Nastja" Reiberger (Ryzhikh-)</t>
  </si>
  <si>
    <t>Paulo Bernardo Reichardt</t>
  </si>
  <si>
    <t>Elena Reiche</t>
  </si>
  <si>
    <t>Alena Reichov (-Zmostn)</t>
  </si>
  <si>
    <t>Bevis Maria Anael Reid (-Shergold)</t>
  </si>
  <si>
    <t>Dirkje Johanna "Desi" Reijers</t>
  </si>
  <si>
    <t>Gerardina Henriette Maria "Gonny" Reijnen</t>
  </si>
  <si>
    <t>Tiia-Riitta Johanna Reima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Nathan James "Nate" Reinking</t>
  </si>
  <si>
    <t>Ignacio Reinosa</t>
  </si>
  <si>
    <t>Johannes Ferdinand Reinwaldt</t>
  </si>
  <si>
    <t>Fernando Saraiva Reis</t>
  </si>
  <si>
    <t>Livia Elena Reit (Lagusis-)</t>
  </si>
  <si>
    <t>Nina Reithmayer</t>
  </si>
  <si>
    <t>Ivana Reitmayerov</t>
  </si>
  <si>
    <t>Marcelo Viana Reitz</t>
  </si>
  <si>
    <t>Milena Reljin (-Tatic)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Charlene Louise Rendina (Neighbour-)</t>
  </si>
  <si>
    <t>Adriana Luca Rendn Martnez</t>
  </si>
  <si>
    <t>Ana Mara Rendn Martnez</t>
  </si>
  <si>
    <t>Jesse Banard Renick</t>
  </si>
  <si>
    <t>Ferdinand Renier</t>
  </si>
  <si>
    <t>Audrey Rennard (-Beever)</t>
  </si>
  <si>
    <t>Diana Rennik</t>
  </si>
  <si>
    <t>Nancy Reno</t>
  </si>
  <si>
    <t>Katharina Rensch (-Schirmer)</t>
  </si>
  <si>
    <t>Ana Patrcia Robert de Oliveira Rente</t>
  </si>
  <si>
    <t>Federico Reparaz Linazasoro</t>
  </si>
  <si>
    <t>Polina Viktorovna Repina</t>
  </si>
  <si>
    <t>Bernardo Repuyan</t>
  </si>
  <si>
    <t>Renato Repuyan</t>
  </si>
  <si>
    <t>Yurema Requena Jurez</t>
  </si>
  <si>
    <t>Bernardo Cardoso Resende Alves</t>
  </si>
  <si>
    <t>Olga Viktorovna Reshetkova</t>
  </si>
  <si>
    <t>Anatoliy Volodymyrovych Reshetniak</t>
  </si>
  <si>
    <t>Tatyana Reshetnikova (-Gataullina)</t>
  </si>
  <si>
    <t>Zelin Resiana</t>
  </si>
  <si>
    <t>Ximena Restrepo Gaviria</t>
  </si>
  <si>
    <t>Luis Fernando Retayud Zubieta</t>
  </si>
  <si>
    <t>Panagiotis Retelas</t>
  </si>
  <si>
    <t>Jol Therry Retornaz</t>
  </si>
  <si>
    <t>Matti Johannes Reunamki</t>
  </si>
  <si>
    <t>Olena Reutova</t>
  </si>
  <si>
    <t>Fernando Reutter</t>
  </si>
  <si>
    <t>Reginald William Revans</t>
  </si>
  <si>
    <t>Cristina Rey Cerpa</t>
  </si>
  <si>
    <t>Fernand Robert Rey</t>
  </si>
  <si>
    <t>Anastacio Reyes</t>
  </si>
  <si>
    <t>Diana Carolina Reyes Cruz</t>
  </si>
  <si>
    <t>Playter Reyes Medina</t>
  </si>
  <si>
    <t>Renato B. Reyes</t>
  </si>
  <si>
    <t>Anna Reymer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Kristina Joana Reynolds</t>
  </si>
  <si>
    <t>Galina Fyodorovna Rezchikova</t>
  </si>
  <si>
    <t>Renato Rezende</t>
  </si>
  <si>
    <t>Anfisa Anatolyevna Reztsova (Romanova-)</t>
  </si>
  <si>
    <t>Adnan Al-Rhimi</t>
  </si>
  <si>
    <t>Ronald Duane Rhoads</t>
  </si>
  <si>
    <t>Ronald Rhodes</t>
  </si>
  <si>
    <t>Tadanari (Chung-Sung-) Ri (Lee-)</t>
  </si>
  <si>
    <t>Yuliya Petrivna Riabchynska</t>
  </si>
  <si>
    <t>Ana Vanesa Rial Lpez</t>
  </si>
  <si>
    <t>Aona Ribakova</t>
  </si>
  <si>
    <t>Carla Cristina Machado Ribeiro d'Oliveira</t>
  </si>
  <si>
    <t>Maria Fernanda Moreira Ribeiro</t>
  </si>
  <si>
    <t>Fernando Aloysio Telles Ribeiro</t>
  </si>
  <si>
    <t>Astra Rbena (-Vtola)</t>
  </si>
  <si>
    <t>Luis Fernando Ribera</t>
  </si>
  <si>
    <t>Marijana Ribii</t>
  </si>
  <si>
    <t>Anna Kathleen Rice</t>
  </si>
  <si>
    <t>Ana Maria Richa Medeiros</t>
  </si>
  <si>
    <t>Sabrina Richard</t>
  </si>
  <si>
    <t>Charles Leonard "Chuck" Richards</t>
  </si>
  <si>
    <t>Jonathan "Jo" Richards</t>
  </si>
  <si>
    <t>Ronald "Ron" Richards</t>
  </si>
  <si>
    <t>Karena K. Richardson (-Pazdirek)</t>
  </si>
  <si>
    <t>Leonard William Walter "Len" Richardson</t>
  </si>
  <si>
    <t>Leonard "Leon" Richardson</t>
  </si>
  <si>
    <t>Diana Lynn Richburg</t>
  </si>
  <si>
    <t>Fernando Richeri Gonzlez</t>
  </si>
  <si>
    <t>Marcela Fabiana Richezza</t>
  </si>
  <si>
    <t>Nathan William McClure Richmond</t>
  </si>
  <si>
    <t>Anatol Richter Jr.</t>
  </si>
  <si>
    <t>Elena Richter</t>
  </si>
  <si>
    <t>Ilona Richter (-Drfel)</t>
  </si>
  <si>
    <t>Kristina Richter (Hochmuth-)</t>
  </si>
  <si>
    <t>Simona Marcela Richter</t>
  </si>
  <si>
    <t>Halina Sylwia Richter-Grecka-Herrmann</t>
  </si>
  <si>
    <t>Dianna Jeanette Rickard (-van Hamburg)</t>
  </si>
  <si>
    <t>Hana n</t>
  </si>
  <si>
    <t>Rolf Lennart Ridderwall</t>
  </si>
  <si>
    <t>Jonathan Peter "Jon" Ridgeon</t>
  </si>
  <si>
    <t>Theresa Diane Riedl (-Menard)</t>
  </si>
  <si>
    <t>Christina "Tina" Riegel</t>
  </si>
  <si>
    <t>Renate Riek (-Bauer)</t>
  </si>
  <si>
    <t>Jonathan Riekmann</t>
  </si>
  <si>
    <t>Karolina Riemen</t>
  </si>
  <si>
    <t>Mariya Vitalivna Riemien</t>
  </si>
  <si>
    <t>Fernando Jos Riera Ros</t>
  </si>
  <si>
    <t>Carolina Rieuwpassa</t>
  </si>
  <si>
    <t>Oleksandr Hennadiyovych Riezanov</t>
  </si>
  <si>
    <t>Donald Edmond "Don" Rigazio</t>
  </si>
  <si>
    <t>Vivienne Maria Rignall</t>
  </si>
  <si>
    <t>Natacha Rigobert</t>
  </si>
  <si>
    <t>Fortunato Theodoro Rijna</t>
  </si>
  <si>
    <t>Cornelus Bernardus "Kees" Rijvers</t>
  </si>
  <si>
    <t>Anne Maria Kristiina Rikala</t>
  </si>
  <si>
    <t>Jonathon P. "Jon" Riley</t>
  </si>
  <si>
    <t>Ronald William "Ron" Riley</t>
  </si>
  <si>
    <t>Nina Kathy Rillstone</t>
  </si>
  <si>
    <t>Bernardo Rimarim</t>
  </si>
  <si>
    <t>Jorgelina Rimoldi Puig</t>
  </si>
  <si>
    <t>Donata Rimait</t>
  </si>
  <si>
    <t>Claudio Rinaldi</t>
  </si>
  <si>
    <t>Domenico Rinaldi</t>
  </si>
  <si>
    <t>Gerry Rinaldi</t>
  </si>
  <si>
    <t>Giulio Rinaldi</t>
  </si>
  <si>
    <t>Tommaso Rinaldi</t>
  </si>
  <si>
    <t>Christina Rindom</t>
  </si>
  <si>
    <t>Helna Ringa</t>
  </si>
  <si>
    <t>Lance Robert Ringnald</t>
  </si>
  <si>
    <t>Anna Ringsred</t>
  </si>
  <si>
    <t>Simona Rinieri Dennis</t>
  </si>
  <si>
    <t>Simo Gunnar Rinne</t>
  </si>
  <si>
    <t>Vilho Einari Rinne</t>
  </si>
  <si>
    <t>Pandelela Rinong anak Pamg</t>
  </si>
  <si>
    <t>Carlota Ros Laurenzana</t>
  </si>
  <si>
    <t>Kevin Daniel Rios Quintana</t>
  </si>
  <si>
    <t>Luis Fernando Ros</t>
  </si>
  <si>
    <t>Nancy Damian Rios</t>
  </si>
  <si>
    <t>Alina Rpanu</t>
  </si>
  <si>
    <t>Lennart Kurt Risberg</t>
  </si>
  <si>
    <t>Irina Risenzon</t>
  </si>
  <si>
    <t>Rosalina Riseu</t>
  </si>
  <si>
    <t>Aminath Rishtha</t>
  </si>
  <si>
    <t>Yuliya Vitalyevna Risik</t>
  </si>
  <si>
    <t>Juan Nazareno Risso</t>
  </si>
  <si>
    <t>Hristina Risteska</t>
  </si>
  <si>
    <t>Fernando Rita Larrucea</t>
  </si>
  <si>
    <t>Susana Isabel Ritchie</t>
  </si>
  <si>
    <t>Martina Ritter</t>
  </si>
  <si>
    <t>Nina Ritter</t>
  </si>
  <si>
    <t>Lina Marcela Rivas Ordez</t>
  </si>
  <si>
    <t>Pedro Rivas Reyna</t>
  </si>
  <si>
    <t>Jos Ignacio Rivera Marinello</t>
  </si>
  <si>
    <t>Teresa Rivera Pastrana</t>
  </si>
  <si>
    <t>Rigoberto Rivero Lucena</t>
  </si>
  <si>
    <t>Brbara Catalina Riveros Daz</t>
  </si>
  <si>
    <t>Karen Nathalia Riveros Schulz</t>
  </si>
  <si>
    <t>Petra Janina Rivers</t>
  </si>
  <si>
    <t>Charles James Rivett-Carnac</t>
  </si>
  <si>
    <t>Frances Clytie Rivett-Carnac (Greenstock-)</t>
  </si>
  <si>
    <t>Shoshana Rivner</t>
  </si>
  <si>
    <t>Viniana Naisaluwaki Riwai</t>
  </si>
  <si>
    <t>Hanna Serhivna Rizatdinova</t>
  </si>
  <si>
    <t>Senad Rizvanovi</t>
  </si>
  <si>
    <t>Martina Rizzelli</t>
  </si>
  <si>
    <t>Dina Rizzo</t>
  </si>
  <si>
    <t>Tatiana Soledad Rizzo</t>
  </si>
  <si>
    <t>Kalyna Roberge</t>
  </si>
  <si>
    <t>Hannah Roberson-Mytilinaiou</t>
  </si>
  <si>
    <t>Ernestine Lonie Ernesta Robert-Mrignac</t>
  </si>
  <si>
    <t>Mlina Robert-Michon</t>
  </si>
  <si>
    <t>Sarina Roberti</t>
  </si>
  <si>
    <t>Carlos Roberto "Roberto Dinamite" Oliveira</t>
  </si>
  <si>
    <t>Jamina Caroline Roberts</t>
  </si>
  <si>
    <t>Nathan "Nate" Roberts</t>
  </si>
  <si>
    <t>Nathan Roberts</t>
  </si>
  <si>
    <t>Ronald Nathan Roberts</t>
  </si>
  <si>
    <t>Rowena Jane Roberts</t>
  </si>
  <si>
    <t>David Donaldson Robertson</t>
  </si>
  <si>
    <t>Donald McNab Robertson</t>
  </si>
  <si>
    <t>Leonard David "Lenny" Robertson</t>
  </si>
  <si>
    <t>Nancy Jean Robertson (-Brawley)</t>
  </si>
  <si>
    <t>Nathan James Robertson</t>
  </si>
  <si>
    <t>Rhona Susan Robertson</t>
  </si>
  <si>
    <t>Ronald Frederick "Ronnie" Robertson</t>
  </si>
  <si>
    <t>Donald "Donny" Robinson</t>
  </si>
  <si>
    <t>Jonathan "Jonty" Robinson</t>
  </si>
  <si>
    <t>Raymond Leonard "Ray" Robinson</t>
  </si>
  <si>
    <t>Reynaud Syverne "Rey" Robinson</t>
  </si>
  <si>
    <t>Fiona Mary Robinson-Hannan</t>
  </si>
  <si>
    <t>Kevin Bernard Robinzine</t>
  </si>
  <si>
    <t>Darrell Donald "Don" Robison</t>
  </si>
  <si>
    <t>Giordana Rocchi</t>
  </si>
  <si>
    <t>Bernardo Reis Lopes Rocha</t>
  </si>
  <si>
    <t>Juvenal Rocha</t>
  </si>
  <si>
    <t>Nina Petrovna Rocheva (Selyunina-)</t>
  </si>
  <si>
    <t>Olga Vladimirovna Rocheva (Moskalenko-)</t>
  </si>
  <si>
    <t>Ika Yuliana Rochmawati</t>
  </si>
  <si>
    <t>Luis Ren Rodas Medina</t>
  </si>
  <si>
    <t>Legionario</t>
  </si>
  <si>
    <t>Ana Veronica Rodean</t>
  </si>
  <si>
    <t>Evelina Rodigari</t>
  </si>
  <si>
    <t>Irina Viktorovna Rodina</t>
  </si>
  <si>
    <t>Olena Rodina</t>
  </si>
  <si>
    <t>Valentina Rodini</t>
  </si>
  <si>
    <t>Aleksandra Vasilyevna Rodionova</t>
  </si>
  <si>
    <t>Anastasia Rodionova</t>
  </si>
  <si>
    <t>Arina Rodionova</t>
  </si>
  <si>
    <t>Inga Sergeyevna Rodionova</t>
  </si>
  <si>
    <t>Yuliya Sergeyevna Rodionova</t>
  </si>
  <si>
    <t>Anna Christina Rodling</t>
  </si>
  <si>
    <t>Jonny Erik Gunnar Rdlund</t>
  </si>
  <si>
    <t>Irina Konstantinovna Rodnina (-Zaytseva, -Minkovskaya)</t>
  </si>
  <si>
    <t>Jacques Auguste Grard Rodocanachi</t>
  </si>
  <si>
    <t>Pierre Andr Emmanuel Rodocanachi</t>
  </si>
  <si>
    <t>Rodrigo "Rodrigo" Santana</t>
  </si>
  <si>
    <t>Alberto Bernardo de Azevedo Leite Rodrigues</t>
  </si>
  <si>
    <t>Ana Pinho de Pinto Rodrigues</t>
  </si>
  <si>
    <t>Ana Paula Rodrigues</t>
  </si>
  <si>
    <t>Helena Isabel Neves Reinold Rodrigues</t>
  </si>
  <si>
    <t>Irina Cristiana Carreira Rodrigues</t>
  </si>
  <si>
    <t>Orlando Sena Rodrigues</t>
  </si>
  <si>
    <t>Reginald Neville Rodrigues</t>
  </si>
  <si>
    <t>Ana Mara Rodrguez Molina</t>
  </si>
  <si>
    <t>Arnaldo Rodrguez Silva</t>
  </si>
  <si>
    <t>Bernardo "Berni" Rodrguez Arias</t>
  </si>
  <si>
    <t>Carolina Rodrguez Gutirrez</t>
  </si>
  <si>
    <t>Carolina Rodrguez Ballesteros</t>
  </si>
  <si>
    <t>Fernando Rodrguez Jurado</t>
  </si>
  <si>
    <t>Fernando Rodrguez</t>
  </si>
  <si>
    <t>Gerardo Rodrguez Penalver</t>
  </si>
  <si>
    <t>Ignacio Pablo Rodrguez Marn</t>
  </si>
  <si>
    <t>Irina Rodrguez lvarez</t>
  </si>
  <si>
    <t>Jorge Rodrguez Jirona</t>
  </si>
  <si>
    <t>Jorge Rodrguez Navarro</t>
  </si>
  <si>
    <t>Juan Ignacio Rodrguez Libana</t>
  </si>
  <si>
    <t>Ana Macarena Rodrguez Prez</t>
  </si>
  <si>
    <t>Marima Rodrguez Crdenas</t>
  </si>
  <si>
    <t>Marina de la Caridad Rodrguez Mitjan</t>
  </si>
  <si>
    <t>Natalia Rodrguez Martnez</t>
  </si>
  <si>
    <t>Nelson Rodrguez Serna</t>
  </si>
  <si>
    <t>Rosa Andrena Rodrguez Pargas</t>
  </si>
  <si>
    <t>Washington Rodrguez Medina</t>
  </si>
  <si>
    <t>Godfried Leonard Roll</t>
  </si>
  <si>
    <t>Helosa Helena Santos Roese</t>
  </si>
  <si>
    <t>Lyudmila Vasilyevna Rogachova</t>
  </si>
  <si>
    <t>Chloe Naomi Rogers</t>
  </si>
  <si>
    <t>John Bernard "Johnny" Rogers Bakker</t>
  </si>
  <si>
    <t>Todd Jonathan Rogers</t>
  </si>
  <si>
    <t>Rinaldo Roggero</t>
  </si>
  <si>
    <t>Radoslav Rogina</t>
  </si>
  <si>
    <t>Oksana Aleksandrovna Rogova</t>
  </si>
  <si>
    <t>Anna Rogowska</t>
  </si>
  <si>
    <t>Lyudmila Nikolayevna Rogozhina (-Muravyova)</t>
  </si>
  <si>
    <t>Shauna L. Rohbock</t>
  </si>
  <si>
    <t>Nadine Rohr (-Glauser)</t>
  </si>
  <si>
    <t>Verena Rohrer</t>
  </si>
  <si>
    <t>Renate Roider</t>
  </si>
  <si>
    <t>Anderson David Rojas Mina</t>
  </si>
  <si>
    <t>Fernando Rojas Herrera</t>
  </si>
  <si>
    <t>Genaro Rojas Trejo</t>
  </si>
  <si>
    <t>Luis Enrique Rojas Carpena</t>
  </si>
  <si>
    <t>Rubilena Rojas Guerena</t>
  </si>
  <si>
    <t>Anna Natalia Rokita</t>
  </si>
  <si>
    <t>Asena Rokomarama</t>
  </si>
  <si>
    <t>Antonio Roldn Reyna</t>
  </si>
  <si>
    <t>Lourdes Roldn Reyna</t>
  </si>
  <si>
    <t>Fridolina Rolf</t>
  </si>
  <si>
    <t>Leif Steinar Rolland</t>
  </si>
  <si>
    <t>Nadine Rolland</t>
  </si>
  <si>
    <t>Brianna Rollins</t>
  </si>
  <si>
    <t>Diana Romagnoli (-Takouk)</t>
  </si>
  <si>
    <t>Elena Romagnolo</t>
  </si>
  <si>
    <t>Ada Nabila Romn Arroyo</t>
  </si>
  <si>
    <t>Ana Roman</t>
  </si>
  <si>
    <t>Vera Romani (-Mlinari)</t>
  </si>
  <si>
    <t>Aleksandr Anatolyevich Romank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Yevgeniya Sergeyevna Romanyuta</t>
  </si>
  <si>
    <t>Svetlana Alekseyevna Romashina</t>
  </si>
  <si>
    <t>Nina Apollonovna Romashkova-Ponomaryova</t>
  </si>
  <si>
    <t>Aleksey Gennadyevich Romashov</t>
  </si>
  <si>
    <t>Olga Vladimirovna Romasko</t>
  </si>
  <si>
    <t>Fernando Romay Pereiro</t>
  </si>
  <si>
    <t>Danny Reginald Rombley</t>
  </si>
  <si>
    <t>Oksana Viktorovna Romenskaya</t>
  </si>
  <si>
    <t>Ana Crysna da Silva Romero</t>
  </si>
  <si>
    <t>Isabel Cristina Romero Benitez</t>
  </si>
  <si>
    <t>Jonathan Eccehomo Romero Preciado</t>
  </si>
  <si>
    <t>Juan Carlos Romero Bernal</t>
  </si>
  <si>
    <t>Mara Elena Romero Lpez</t>
  </si>
  <si>
    <t>Natalia del Carmen Romero Jaramillo</t>
  </si>
  <si>
    <t>Susana Romero Steensma</t>
  </si>
  <si>
    <t>Igor Anatolyevich Romishevsky</t>
  </si>
  <si>
    <t>Ignacio Romo Porchas</t>
  </si>
  <si>
    <t>Bjrn Einar Romre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Gabrielle Gonalves Roncatto</t>
  </si>
  <si>
    <t>Cindy Carolina Rondn Martnez</t>
  </si>
  <si>
    <t>Margaret Helena Roney</t>
  </si>
  <si>
    <t>Gunnar Vilhelm Rnstrm</t>
  </si>
  <si>
    <t>Olena Ivanivna Ronzhyna-Morozova</t>
  </si>
  <si>
    <t>Natalie Rooney</t>
  </si>
  <si>
    <t>Anna Angelica Ulrika Roos</t>
  </si>
  <si>
    <t>Petronella Gerardina "Nel" Roos-Lodder</t>
  </si>
  <si>
    <t>Jonathan Edward "Jon" Root</t>
  </si>
  <si>
    <t>Donald Stephen "Don" Rope</t>
  </si>
  <si>
    <t>Hellmuth Adolph August "Helmut" Rpnack</t>
  </si>
  <si>
    <t>Ringa Virpi Helena Ropo-Junnila</t>
  </si>
  <si>
    <t>Yevgeniya Ivanovna Roppel</t>
  </si>
  <si>
    <t>Ana Maria Roqica</t>
  </si>
  <si>
    <t>Antnio Fernandes Roquete</t>
  </si>
  <si>
    <t>Johanna Hendrika "Annie" Ros (-Brouwers)</t>
  </si>
  <si>
    <t>Vitria Cristina Silva Rosa</t>
  </si>
  <si>
    <t>Rosana dos Santos Augusto</t>
  </si>
  <si>
    <t>Inna Rose</t>
  </si>
  <si>
    <t>Jonas Gustav Rosn</t>
  </si>
  <si>
    <t>Kjell Bertil Gunnar Rosn</t>
  </si>
  <si>
    <t>Ernst Einar Rosengren</t>
  </si>
  <si>
    <t>Anneli Susanne Christina Rosenqvist (-Nilsson)</t>
  </si>
  <si>
    <t>Anatoly Aleksandro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gorzata Anna Rosiak</t>
  </si>
  <si>
    <t>Tatyana Leonidovna Roslanova</t>
  </si>
  <si>
    <t>Lennart Brje Roslund</t>
  </si>
  <si>
    <t>Christina Roslyng (-Christiansen, -Kirke)</t>
  </si>
  <si>
    <t>Rosmainar</t>
  </si>
  <si>
    <t>Milena Maria Rosner</t>
  </si>
  <si>
    <t>William Donald "Bill" Ross</t>
  </si>
  <si>
    <t>Donald Francis "Don" Ross</t>
  </si>
  <si>
    <t>Kyla Briana Ross</t>
  </si>
  <si>
    <t>Leopoldina Ross Davyes</t>
  </si>
  <si>
    <t>Claudina Rossel Badia</t>
  </si>
  <si>
    <t>Bruna Rossi</t>
  </si>
  <si>
    <t>Mariana Rossi</t>
  </si>
  <si>
    <t>Natalio Pablo Rossi</t>
  </si>
  <si>
    <t>Ronald A "Ron" Rossi</t>
  </si>
  <si>
    <t>Anita Christina Rossing-Brown</t>
  </si>
  <si>
    <t>Christina Rost (Mbert-)</t>
  </si>
  <si>
    <t>Anna Rostkowska (Zagrska-)</t>
  </si>
  <si>
    <t>Hanna Mykolavna Rostova (-Mazur)</t>
  </si>
  <si>
    <t>Alina Rotaru</t>
  </si>
  <si>
    <t>Gonneke Antoinette Arnolda Johanna Adriana Robertine "Gonnelien" Rothenberger-Gordijn</t>
  </si>
  <si>
    <t>Keena Ruth Rothhammer (-Weisbly, -Zorovich)</t>
  </si>
  <si>
    <t>Nadia Rthlisberger (Raspe-)</t>
  </si>
  <si>
    <t>Einar Rothman</t>
  </si>
  <si>
    <t>Georgina Roty</t>
  </si>
  <si>
    <t>Nabil Rouabhi</t>
  </si>
  <si>
    <t>Amina Rouba</t>
  </si>
  <si>
    <t>Tatiana Rouba Beniarz</t>
  </si>
  <si>
    <t>Natalia Roumbina</t>
  </si>
  <si>
    <t>Carolina "Carol" Routier Caigueral</t>
  </si>
  <si>
    <t>Valentina Rovetta</t>
  </si>
  <si>
    <t>Silvia Rovira Planas</t>
  </si>
  <si>
    <t>Bernard James Rowe</t>
  </si>
  <si>
    <t>Joanna Katie Rowsell Shand</t>
  </si>
  <si>
    <t>Yelena Roykova</t>
  </si>
  <si>
    <t>Grayna Raska (-Pawowska)</t>
  </si>
  <si>
    <t>Nadiya Ivanivna Rozhon (-Siemisheva)</t>
  </si>
  <si>
    <t>Ivana Roman</t>
  </si>
  <si>
    <t>Roman Rozna</t>
  </si>
  <si>
    <t>Olha Rozshchupkina</t>
  </si>
  <si>
    <t>Magorzata Katarzyna Rycka (-Kiermasz)</t>
  </si>
  <si>
    <t>Rinaldo Ruatti</t>
  </si>
  <si>
    <t>Viktor Hennadiyovych Ruban</t>
  </si>
  <si>
    <t>Shona Rubens</t>
  </si>
  <si>
    <t>Elin Ingrid Johanna Rubensson</t>
  </si>
  <si>
    <t>Olga Viktorovna Rubleva (-Sotnikova)</t>
  </si>
  <si>
    <t>Jeena Rubevska</t>
  </si>
  <si>
    <t>Friedrich Johann Ferdinand Rckert</t>
  </si>
  <si>
    <t>Karin Nathalie Ruckstuhl</t>
  </si>
  <si>
    <t>Yekaterina Ivanovna Rudakova-Bulavka</t>
  </si>
  <si>
    <t>Svetlana Viktorovna Rudalova</t>
  </si>
  <si>
    <t>Yekaterina Olegovna Rudenko</t>
  </si>
  <si>
    <t>Yelena Grigoryevna Rudkovskaya</t>
  </si>
  <si>
    <t>Iryna Rudnytska</t>
  </si>
  <si>
    <t>Ferdinand Louis Rudolph</t>
  </si>
  <si>
    <t>Renate Rudolph</t>
  </si>
  <si>
    <t>Liubov Ivanivna Rudovska (-Tymofeieva)</t>
  </si>
  <si>
    <t>Gerharda Johanna Wilhelmina "Gra" Rueb</t>
  </si>
  <si>
    <t>Hannah Amuchechi Rueben</t>
  </si>
  <si>
    <t>Verena Marie Ruegg (-Robinson-)</t>
  </si>
  <si>
    <t>Naomi Ruele</t>
  </si>
  <si>
    <t>Amnat Ruenroeng</t>
  </si>
  <si>
    <t>Michele Rfenacht</t>
  </si>
  <si>
    <t>Otto Rfenacht</t>
  </si>
  <si>
    <t>Olivia Dalila Rugama Carmona</t>
  </si>
  <si>
    <t>Anna Rh</t>
  </si>
  <si>
    <t>Caroline Ruhnau</t>
  </si>
  <si>
    <t>Rui Campos Nascimento</t>
  </si>
  <si>
    <t>Carolina Vernica Ruiz Castillo</t>
  </si>
  <si>
    <t>Fabio Ruz Vinajeras</t>
  </si>
  <si>
    <t>Ignacio Diego Ruiz Daz</t>
  </si>
  <si>
    <t>Jos Luis Ruiz Bernal</t>
  </si>
  <si>
    <t>Leonel Wilfredo Ruz Carmona</t>
  </si>
  <si>
    <t>Tracie Lehuanani Ruiz-Conforto</t>
  </si>
  <si>
    <t>Olga Aleksandrovna Rukavishnikova</t>
  </si>
  <si>
    <t>Danijela Kristina Rundqvist</t>
  </si>
  <si>
    <t>Elena Runggaldier</t>
  </si>
  <si>
    <t>Lyubov Nikolayevna Runtso</t>
  </si>
  <si>
    <t>Ilona Ruotsalainen</t>
  </si>
  <si>
    <t>Annina Ruppel</t>
  </si>
  <si>
    <t>Louis Edmund Ferdinand "Sonny" Rupprecht</t>
  </si>
  <si>
    <t>Angel Rupien (Janknait-)</t>
  </si>
  <si>
    <t>Olena Rurak</t>
  </si>
  <si>
    <t>Aleksandr Anatolyevich Rusakov</t>
  </si>
  <si>
    <t>Lyubov Petrovna Rusanova</t>
  </si>
  <si>
    <t>Arianna Rusca</t>
  </si>
  <si>
    <t>Nikolina Ruseva</t>
  </si>
  <si>
    <t>Brent Donald Rushlaw</t>
  </si>
  <si>
    <t>Irina Ruslyakova</t>
  </si>
  <si>
    <t>Natalia Rusnatschenko</t>
  </si>
  <si>
    <t>Raymond Narville "Ray" Russell</t>
  </si>
  <si>
    <t>Ronald E. Russell</t>
  </si>
  <si>
    <t>Sinad Russell</t>
  </si>
  <si>
    <t>Fernanda Mara Russo</t>
  </si>
  <si>
    <t>Carlo Leonardo Russolillo</t>
  </si>
  <si>
    <t>Zebinisso Sanginovna Rustamova</t>
  </si>
  <si>
    <t>Irina Ivanovna Rutkovskaya</t>
  </si>
  <si>
    <t>Natalia Rutkowska</t>
  </si>
  <si>
    <t>Donald Ross Rutnam</t>
  </si>
  <si>
    <t>Patrick Reginald Ruttle</t>
  </si>
  <si>
    <t>Mieczysaw Rutyna</t>
  </si>
  <si>
    <t>Sylvia Eliina Ruuska</t>
  </si>
  <si>
    <t>Hana Rikov (-Vorlkov)</t>
  </si>
  <si>
    <t>Martina Rikov</t>
  </si>
  <si>
    <t>Yelena Ivanovna Ruzina (Rykunova-)</t>
  </si>
  <si>
    <t>Olga Sergeyevna Ryabinkina</t>
  </si>
  <si>
    <t>elena Rabowa</t>
  </si>
  <si>
    <t>Andrey Anatolyevich Rybakov</t>
  </si>
  <si>
    <t>Nataliya Rybakova</t>
  </si>
  <si>
    <t>Viktoriya Yurivna "Vita" Rybalko</t>
  </si>
  <si>
    <t>Darya Vladimirovna Rybalova</t>
  </si>
  <si>
    <t>Jana Rybov</t>
  </si>
  <si>
    <t>Anna Maria Rybicka</t>
  </si>
  <si>
    <t>Yelena Vladimirovna Rybkina</t>
  </si>
  <si>
    <t>Erik Gunnar Ernfrid Rydberg</t>
  </si>
  <si>
    <t>Ragnar Emil Rygel</t>
  </si>
  <si>
    <t>Tamara Nikolayevna Rylova</t>
  </si>
  <si>
    <t>Aleksandr Anatolyevich Rymanov</t>
  </si>
  <si>
    <t>Fumio Ryosenan</t>
  </si>
  <si>
    <t>Olga Sergeyevna Rypakova (Alekseyeva-)</t>
  </si>
  <si>
    <t>Erwina Lilia Ry-Ferens</t>
  </si>
  <si>
    <t>Inna Valeryevna Ryskal</t>
  </si>
  <si>
    <t>Yuliya Sergeyevna Rytikova (Dureyko-)</t>
  </si>
  <si>
    <t>Galina Mikhaylovna Rytova</t>
  </si>
  <si>
    <t>James Ronald "Jim" Ryun</t>
  </si>
  <si>
    <t>Nataliya Anatolyevna Ryzhenkova</t>
  </si>
  <si>
    <t>Antonina Alekseyevna Ryzhova (Moiseyeva-)</t>
  </si>
  <si>
    <t>Elvira Fuadovna Saadi</t>
  </si>
  <si>
    <t>Nada Nabil Mohamed Elsayed Saafan</t>
  </si>
  <si>
    <t>Nehal Nabil Mohamed Elsayed Saafan</t>
  </si>
  <si>
    <t>Kristna Saalov</t>
  </si>
  <si>
    <t>Meeri Anna-Liisa Saari (-Veisto)</t>
  </si>
  <si>
    <t>Johanna Maria Saarinen (-Salomaa)</t>
  </si>
  <si>
    <t>Mari Susanna Saarinen</t>
  </si>
  <si>
    <t>Oleksandra Dmytrivna Sabada</t>
  </si>
  <si>
    <t>Refik abanadovi</t>
  </si>
  <si>
    <t>Sinnayah Sabapathy</t>
  </si>
  <si>
    <t>Kristina Sabasteanski (-Viljanen)</t>
  </si>
  <si>
    <t>Bettina Sabatini</t>
  </si>
  <si>
    <t>Donato Sabia</t>
  </si>
  <si>
    <t>Jacinto Sabinal Romero</t>
  </si>
  <si>
    <t>Martina Sblkov</t>
  </si>
  <si>
    <t>Dmytro Anatoliyovych Sablin</t>
  </si>
  <si>
    <t>Anna Aleksandrovna Sablina (Subareva-)</t>
  </si>
  <si>
    <t>Remigija Sablovskait-Nazarovien</t>
  </si>
  <si>
    <t>Nandor Sabo Paloc</t>
  </si>
  <si>
    <t>Elena Sclici (-Petroanu)</t>
  </si>
  <si>
    <t>Donatella Sacchi</t>
  </si>
  <si>
    <t>Renato Sacchi</t>
  </si>
  <si>
    <t>Friedhelm Ferdinand Sack</t>
  </si>
  <si>
    <t>Regina Sackl</t>
  </si>
  <si>
    <t>Carla Cristina Paquete do Sacramento</t>
  </si>
  <si>
    <t>Karolina Sadalska</t>
  </si>
  <si>
    <t>Nobuyoshi Sadanaga</t>
  </si>
  <si>
    <t>Lyubov Ivanovna Sadchikova</t>
  </si>
  <si>
    <t>Sullemana Sadik</t>
  </si>
  <si>
    <t>Alexander Sadjina</t>
  </si>
  <si>
    <t>Nataliya Ivanovna Sadova (Kaptyukh-)</t>
  </si>
  <si>
    <t>Yekaterina Sadovnik</t>
  </si>
  <si>
    <t>Olena Anatolivna Sadovnycha</t>
  </si>
  <si>
    <t>Diana Ivanivna Sadovnykova (-Yaropolova)</t>
  </si>
  <si>
    <t>Tatyana Kirillovna Sadovskaya</t>
  </si>
  <si>
    <t>Milena Maria Sadurek (-Mikoajczyk, -Radecka)</t>
  </si>
  <si>
    <t>Kateryna Serhivna Sadurska</t>
  </si>
  <si>
    <t>Magdalena Sadecka</t>
  </si>
  <si>
    <t>Na'eem Saed Mubarak</t>
  </si>
  <si>
    <t>Nasar Sakar Saeed</t>
  </si>
  <si>
    <t>Nina Saeedyokota</t>
  </si>
  <si>
    <t>Svetlana Saenco</t>
  </si>
  <si>
    <t>Fernando Saez</t>
  </si>
  <si>
    <t>Juan Carlos Sez Bernardos</t>
  </si>
  <si>
    <t>Alena afov</t>
  </si>
  <si>
    <t>Rinnat Ibragimovich Safin</t>
  </si>
  <si>
    <t>Dinara Mubinovna Safina</t>
  </si>
  <si>
    <t>Yuliya Vasilyevna Safina</t>
  </si>
  <si>
    <t>Sean Nana A. K. Safo-Antwi</t>
  </si>
  <si>
    <t>Kateina afrnkov</t>
  </si>
  <si>
    <t>Nataliya Vyacheslavovna Safronnikova (Vinogradova-)</t>
  </si>
  <si>
    <t>Nataliya Ivanovna Safronova (Klimovets-)</t>
  </si>
  <si>
    <t>Nathael Sagard</t>
  </si>
  <si>
    <t>Clment Sagna</t>
  </si>
  <si>
    <t>douard Sagna</t>
  </si>
  <si>
    <t>Pierre Martin Sagna</t>
  </si>
  <si>
    <t>Sounaila Sagnon</t>
  </si>
  <si>
    <t>Einar Sagstuen</t>
  </si>
  <si>
    <t>Mariana Sahakian</t>
  </si>
  <si>
    <t>Zena Sahli</t>
  </si>
  <si>
    <t>inasi ahingiray</t>
  </si>
  <si>
    <t>Einar Werner Sahlstein</t>
  </si>
  <si>
    <t>Marie Eliane Saholinirina</t>
  </si>
  <si>
    <t>Kahina Saidi</t>
  </si>
  <si>
    <t>Renat Malikovich Saidov</t>
  </si>
  <si>
    <t>Inna Oleksandrivna Saienko</t>
  </si>
  <si>
    <t>Muhannad Saif El-Din Sabry</t>
  </si>
  <si>
    <t>Bana Sailani</t>
  </si>
  <si>
    <t>Verena Sailer</t>
  </si>
  <si>
    <t>Nurfitriyana Saiman-Lantang</t>
  </si>
  <si>
    <t>Betsy Saina</t>
  </si>
  <si>
    <t>Magdalena Saint Antonin</t>
  </si>
  <si>
    <t>Adrien Gaston Calley Saint-Paul de Sinay</t>
  </si>
  <si>
    <t>Leopoldo Sanz de la Maza Gutirrez-Solana y Gmez de la Puente</t>
  </si>
  <si>
    <t>Manabu Saito</t>
  </si>
  <si>
    <t>Naoko Saito</t>
  </si>
  <si>
    <t>Aleksandra Aleksandrovna Saitova</t>
  </si>
  <si>
    <t>Fernand Dieudonn Coussaint Julien Saiv</t>
  </si>
  <si>
    <t>K'rist'ina "Saka" Sant'ana</t>
  </si>
  <si>
    <t>Pnar Saka</t>
  </si>
  <si>
    <t>Natsumi Sakai</t>
  </si>
  <si>
    <t>Danaldo</t>
  </si>
  <si>
    <t>Haruna Sakakibara</t>
  </si>
  <si>
    <t>Naoko Sakamoto</t>
  </si>
  <si>
    <t>Naoya Sakamoto</t>
  </si>
  <si>
    <t>Joy Nakhumicha Sakari</t>
  </si>
  <si>
    <t>Nataliya Alekseyevna Sakharuk (-Meshkova)</t>
  </si>
  <si>
    <t>Birut akickien (Juoznait-)</t>
  </si>
  <si>
    <t>Jonathan Dehe Sakovich</t>
  </si>
  <si>
    <t>Naoko Sakurai</t>
  </si>
  <si>
    <t>Yoshinaga Sakurai</t>
  </si>
  <si>
    <t>Irving Jahir Saladino Arana</t>
  </si>
  <si>
    <t>Olha Valerivna Saladukha (-Kostyuk)</t>
  </si>
  <si>
    <t>Leontia "Liliana" Slgeanu</t>
  </si>
  <si>
    <t>Ana Maria Sljan (Roth-Coman-)</t>
  </si>
  <si>
    <t>Yuliana Bulatovna Salakhova</t>
  </si>
  <si>
    <t>Juan Ignacio Salamanca Gonzlez</t>
  </si>
  <si>
    <t>Pacifico Y. Salandanan</t>
  </si>
  <si>
    <t>Fernando Fabricio Salas Manguis</t>
  </si>
  <si>
    <t>scar Leonardo Salas Miranda</t>
  </si>
  <si>
    <t>Jana Salat</t>
  </si>
  <si>
    <t>Nasiba Salayeva-Surkieva</t>
  </si>
  <si>
    <t>Diego Fernando Salazar Quintero</t>
  </si>
  <si>
    <t>Liana Milena Salazar Vergara</t>
  </si>
  <si>
    <t>Sergio Ignacio Salazar Lpez</t>
  </si>
  <si>
    <t>Lincoln Salcedo Reina</t>
  </si>
  <si>
    <t>Silvana Katiuzca Saldarriaga Dioses</t>
  </si>
  <si>
    <t>Jana aldov</t>
  </si>
  <si>
    <t>Hana Ali Saleh</t>
  </si>
  <si>
    <t>Ferial Nadira Salhi</t>
  </si>
  <si>
    <t>Nabil Salhi</t>
  </si>
  <si>
    <t>Roza Galyamovna Salikhova</t>
  </si>
  <si>
    <t>Yekaterina Ralifovna Salimova</t>
  </si>
  <si>
    <t>Linar Suleymanovich Salimullin</t>
  </si>
  <si>
    <t>Faadiya Fayzrakhmanovna Salimzhanova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Minna Helena Salmela (-Haipus)</t>
  </si>
  <si>
    <t>Algimantas alna</t>
  </si>
  <si>
    <t>Ana Salnik'ova</t>
  </si>
  <si>
    <t>Maurice Gustave Fernand Salomez</t>
  </si>
  <si>
    <t>Anna Berit Salomonsson (-Wahlberg)</t>
  </si>
  <si>
    <t>Irina Dmitriyevna Salomykova-Vaag</t>
  </si>
  <si>
    <t>Kristina Saltanovi (-Dias)</t>
  </si>
  <si>
    <t>Lina altyt</t>
  </si>
  <si>
    <t>Luciana Yael Salvad</t>
  </si>
  <si>
    <t>Ileana Salvador</t>
  </si>
  <si>
    <t>Salvanahac</t>
  </si>
  <si>
    <t>Leonardo Mario Salvucci Faraggi</t>
  </si>
  <si>
    <t>Ioanna Samara</t>
  </si>
  <si>
    <t>Vithanakande Kande Lek Samarasinghe</t>
  </si>
  <si>
    <t>Agnes Maryna Samaria</t>
  </si>
  <si>
    <t>Panagiotis Samilidis</t>
  </si>
  <si>
    <t>Gulnara Iskanderovna Samitova-Galkina</t>
  </si>
  <si>
    <t>Samnang Prak</t>
  </si>
  <si>
    <t>Svetlana Anatolyevna Samokhvalova</t>
  </si>
  <si>
    <t>Tetiana Volodymyrivna Samolenko-Dorovskykh (Khamitova-, -Apaicheva)</t>
  </si>
  <si>
    <t>Nataliya Anatolivna Samorodina</t>
  </si>
  <si>
    <t>Gennady Sergeyevich Samosedenko</t>
  </si>
  <si>
    <t>Anatoly Vasilyevich Samotsvetov</t>
  </si>
  <si>
    <t>Fernando G. Samoya Estrada</t>
  </si>
  <si>
    <t>Anastasiya Sergeyevna Samoylenko (Shlyakhovaya-)</t>
  </si>
  <si>
    <t>Helena Maria Mendes Sampaio</t>
  </si>
  <si>
    <t>Helen Nina Sampson</t>
  </si>
  <si>
    <t>Adriana Ramos Samuel</t>
  </si>
  <si>
    <t>Bigna Alinda Samuel</t>
  </si>
  <si>
    <t>Evelina Louise Samuelsson</t>
  </si>
  <si>
    <t>Anders Gunnar Samuelsson</t>
  </si>
  <si>
    <t>Jessica Eva Katarina Samuelsson</t>
  </si>
  <si>
    <t>Torsten Lennart Samuelsson</t>
  </si>
  <si>
    <t>Olga Vladimirovna Samulenkova</t>
  </si>
  <si>
    <t>Ilona Samus-Mihlyka</t>
  </si>
  <si>
    <t>Anastasiya Valeryevna Samusevich-Prokopenko</t>
  </si>
  <si>
    <t>Fernando San Emeterio Lara</t>
  </si>
  <si>
    <t>Fernando San Isidro Vallejo</t>
  </si>
  <si>
    <t>Bernardo San Juan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Ruben Pascal Nascimento Sana</t>
  </si>
  <si>
    <t>Jonny Jess Snchez Miquilena</t>
  </si>
  <si>
    <t>Francisco "Kiko" Snchez Luna</t>
  </si>
  <si>
    <t>Marcos Snchez Carmona</t>
  </si>
  <si>
    <t>Marina Snchez Ferrer</t>
  </si>
  <si>
    <t>Natalia Snchez Echeverri</t>
  </si>
  <si>
    <t>Nathalia Snchez Crdenas</t>
  </si>
  <si>
    <t>Juan Ignacio "Pepe" Snchez Brown</t>
  </si>
  <si>
    <t>Vanina Paola Snchez Bern</t>
  </si>
  <si>
    <t>Anna Sanchis Chafer</t>
  </si>
  <si>
    <t>Agustn Sancho Agustina</t>
  </si>
  <si>
    <t>Ricardo Sancho Navarro</t>
  </si>
  <si>
    <t>Gsta Oskar Leonard Sandberg</t>
  </si>
  <si>
    <t>Gunnar Johannes Sandborg</t>
  </si>
  <si>
    <t>Donald Edward Sanderlin</t>
  </si>
  <si>
    <t>Ronald Harcourt Sanderson</t>
  </si>
  <si>
    <t>Jonas Elis Sandin</t>
  </si>
  <si>
    <t>Erik Lennart Sandin</t>
  </si>
  <si>
    <t>Denis Sandona</t>
  </si>
  <si>
    <t>Fernando Antnio Sampaio Sandoval</t>
  </si>
  <si>
    <t>Sandra Tavares Pires Nascimento</t>
  </si>
  <si>
    <t>Einar Folke Emanuel Sandstrm</t>
  </si>
  <si>
    <t>John Anders Gunnar Sandwall</t>
  </si>
  <si>
    <t>Donald Eugene Sanford</t>
  </si>
  <si>
    <t>Laenarong Sangkasuwan</t>
  </si>
  <si>
    <t>Natalina Sanguinetti</t>
  </si>
  <si>
    <t>Kamtorn Sanidwong, Na Ayutthaya</t>
  </si>
  <si>
    <t>Shanahan Sakofalefatu Sanitoa</t>
  </si>
  <si>
    <t>Kseniya Andreyevna Sankovich</t>
  </si>
  <si>
    <t>George Sanna</t>
  </si>
  <si>
    <t>Yelena Sergeyevna Sannikova</t>
  </si>
  <si>
    <t>Macarena Sans</t>
  </si>
  <si>
    <t>Jos Fernando Santa Robledo</t>
  </si>
  <si>
    <t>Mara Carolina Santa Cruz</t>
  </si>
  <si>
    <t>Anna Santaman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Nathalie Santer (-Bjrndalen)</t>
  </si>
  <si>
    <t>Luis Miguel Santillana Fraile</t>
  </si>
  <si>
    <t>Edna Santini</t>
  </si>
  <si>
    <t>Augusto Fernando Sants Ahumada</t>
  </si>
  <si>
    <t>Elena Santoni</t>
  </si>
  <si>
    <t>Ioannis Santorinaios</t>
  </si>
  <si>
    <t>Jenna Santoromito</t>
  </si>
  <si>
    <t>Alexis Manaas da Silva Santos</t>
  </si>
  <si>
    <t>Bernardo Nunes da Silva Plantier Santos</t>
  </si>
  <si>
    <t>Joo Fernando Santos</t>
  </si>
  <si>
    <t>Jos Romero Santos Finals</t>
  </si>
  <si>
    <t>Juliana Esteves dos Santos</t>
  </si>
  <si>
    <t>Juliana Paula Gomes dos Santos (de Azevedo-)</t>
  </si>
  <si>
    <t>Julio Fernando Santos Masas</t>
  </si>
  <si>
    <t>Katia Regina de Jess dos Santos</t>
  </si>
  <si>
    <t>Leonardo Santos</t>
  </si>
  <si>
    <t>Renato Alexandre  dos Santos</t>
  </si>
  <si>
    <t>Rosangela Cristina Oliveira Santos</t>
  </si>
  <si>
    <t>Fernando "Fernand" Sanz y Martinez de Arizala</t>
  </si>
  <si>
    <t>Ignacio Sanz Paz</t>
  </si>
  <si>
    <t>Mara Isabel Luna de Sanz-Agero</t>
  </si>
  <si>
    <t>Rita Isabel Sanz-Agero Luna</t>
  </si>
  <si>
    <t>Panagiotis Saousopoulos</t>
  </si>
  <si>
    <t>Oksana Saprykina</t>
  </si>
  <si>
    <t>Atanas Sapundzhiev</t>
  </si>
  <si>
    <t>Gennady Andreyevich Sapunov</t>
  </si>
  <si>
    <t>Riikka Johanna Sarasoja-Lilja</t>
  </si>
  <si>
    <t>Fernando Javier Sarasola Marulanda</t>
  </si>
  <si>
    <t>Anna Sarayeva</t>
  </si>
  <si>
    <t>Gianfranco Sardagna</t>
  </si>
  <si>
    <t>Inessa Yevgenyevna Sargsyan (Yemelyanova-, -Korkmaz)</t>
  </si>
  <si>
    <t>Niina Katriina Sarias</t>
  </si>
  <si>
    <t>Katarna arisk (-Mulders)</t>
  </si>
  <si>
    <t>Zsigmond Sarkadi Nagy</t>
  </si>
  <si>
    <t>Kristian Ronald Sarkies</t>
  </si>
  <si>
    <t>Mirosawa Kazimiera Sarna (Saaciska-)</t>
  </si>
  <si>
    <t>Pawe Micha Sarna</t>
  </si>
  <si>
    <t>Maciej Sarnacki</t>
  </si>
  <si>
    <t>Vladimir Iosifovich Sarnavsky</t>
  </si>
  <si>
    <t>Mara Elena Sarra Daz</t>
  </si>
  <si>
    <t>Panagiotis Sarris</t>
  </si>
  <si>
    <t>Diana Sartor</t>
  </si>
  <si>
    <t>Athanase Sartori</t>
  </si>
  <si>
    <t>Guendalina Sartori</t>
  </si>
  <si>
    <t>Tatyana Filippovna Sarycheva</t>
  </si>
  <si>
    <t>Kazunari Sasaki</t>
  </si>
  <si>
    <t>Nanae Sasaki (-Nagata)</t>
  </si>
  <si>
    <t>Anatoly Fomich Sass</t>
  </si>
  <si>
    <t>Lorna Sasseville (-Daudrich)</t>
  </si>
  <si>
    <t>Marianna Sastin</t>
  </si>
  <si>
    <t>Niculina Sasu (-Iordache)</t>
  </si>
  <si>
    <t>Ana Stila Vieira Vargas</t>
  </si>
  <si>
    <t>Naoji Sato</t>
  </si>
  <si>
    <t>Takanao Sato</t>
  </si>
  <si>
    <t>Minako Sato-Hokari</t>
  </si>
  <si>
    <t>Konstantin Anatolyevich Sats</t>
  </si>
  <si>
    <t>Bondata Venkata "B. V." Satyanarayan</t>
  </si>
  <si>
    <t>Jiowana Sauto</t>
  </si>
  <si>
    <t>Fernand Sauvage</t>
  </si>
  <si>
    <t>Anastasiya Vasilyevna Savchenko</t>
  </si>
  <si>
    <t>Anastasiya Hennadivna Savchuk</t>
  </si>
  <si>
    <t>Olha Mykolavna Savchuk</t>
  </si>
  <si>
    <t>Valentyna Savchuk</t>
  </si>
  <si>
    <t>Anna Savelyeva</t>
  </si>
  <si>
    <t>Tatyana Andreyevna Savelyeva</t>
  </si>
  <si>
    <t>Yelena Vladimirovna Savelyeva</t>
  </si>
  <si>
    <t>Galina Konstantinovna Savenko</t>
  </si>
  <si>
    <t>Gianantonio "Antonio" Saverio</t>
  </si>
  <si>
    <t>Arnas Savickas</t>
  </si>
  <si>
    <t>Richard Savignac</t>
  </si>
  <si>
    <t>Henna Johanna Savikuja</t>
  </si>
  <si>
    <t>Natalie Saville</t>
  </si>
  <si>
    <t>Alina Vera Savin</t>
  </si>
  <si>
    <t>Vitaly Anatolyevich Savin</t>
  </si>
  <si>
    <t>Nina Vasilyevna Savina</t>
  </si>
  <si>
    <t>Juana Savinon Prez</t>
  </si>
  <si>
    <t>Mariya Sergeyevna Savinova (-Farnosova)</t>
  </si>
  <si>
    <t>Galina Vladimirovna Savitskaya (Krisevich-)</t>
  </si>
  <si>
    <t>Kristina Nikolayevna Savitskaya</t>
  </si>
  <si>
    <t>Yan Anatolyevich Savitsky</t>
  </si>
  <si>
    <t>Larisa Mikhaylovna Savkina</t>
  </si>
  <si>
    <t>Yelizaveta Valeryevna Savlinis</t>
  </si>
  <si>
    <t>Doina Svoiu</t>
  </si>
  <si>
    <t>Jaana Maarit Savolainen</t>
  </si>
  <si>
    <t>Amarilys Savn Carmenate</t>
  </si>
  <si>
    <t>Konstantinos Savorgiannakis</t>
  </si>
  <si>
    <t>Lyudmila Nikolayevna Savrulina (-Kiselyova)</t>
  </si>
  <si>
    <t>Naoko Sawamatsu</t>
  </si>
  <si>
    <t>Aljona Sawtchenko</t>
  </si>
  <si>
    <t>Kerry Anne Saxby-Junna</t>
  </si>
  <si>
    <t>Susana A. Saxlund Bardier</t>
  </si>
  <si>
    <t>Benjamin Jonathon H. Saxton</t>
  </si>
  <si>
    <t>Donald "Don" Saxton</t>
  </si>
  <si>
    <t>Gaynan Rakhmatovich Saydkhuzhin</t>
  </si>
  <si>
    <t>Naji Sayed</t>
  </si>
  <si>
    <t>Goldie Katherine Dinah Sayers</t>
  </si>
  <si>
    <t>Svetlana Vladimirovna Saykina (Ivanova-)</t>
  </si>
  <si>
    <t>Yelena Valentinovna Sayko</t>
  </si>
  <si>
    <t>Reginald Hall Sayre</t>
  </si>
  <si>
    <t>Ignacio Sayu Hardy</t>
  </si>
  <si>
    <t>Dina Viktorovna Sazanovets</t>
  </si>
  <si>
    <t>Nataliya Vyacheslavovna "Natasha" Sazanovich</t>
  </si>
  <si>
    <t>Irina Sazonova</t>
  </si>
  <si>
    <t>Jos Ronaldo "SB" do Nascimento</t>
  </si>
  <si>
    <t>Antonella Scanavino Crespo</t>
  </si>
  <si>
    <t>Carlos A. Scanavino Villavicenio</t>
  </si>
  <si>
    <t>Susannah "Susie" Scanlan</t>
  </si>
  <si>
    <t>Liliana Scaricabarozzi</t>
  </si>
  <si>
    <t>Roxana Mariana Scarlat</t>
  </si>
  <si>
    <t>Fernando Augusto Dias Scavasin</t>
  </si>
  <si>
    <t>Hendrika Wilhelmina Jacoba Schaap-van der Pek</t>
  </si>
  <si>
    <t>Carmen Nadia Schfer</t>
  </si>
  <si>
    <t>Gertrud Regina Schfer</t>
  </si>
  <si>
    <t>Inga "Ine" Schffer (Mayer-Bojana-)</t>
  </si>
  <si>
    <t>Johanna Schaller-Klier</t>
  </si>
  <si>
    <t>Johan Einarsson Schltz</t>
  </si>
  <si>
    <t>Fernand Schammel</t>
  </si>
  <si>
    <t>Margo Sybranda Everdina Scharten-Antink</t>
  </si>
  <si>
    <t>Donatien Schauly</t>
  </si>
  <si>
    <t>Sophie Celina Scheder</t>
  </si>
  <si>
    <t>Fernando Scheffler Spamer</t>
  </si>
  <si>
    <t>Hermann Ferdinand Schell</t>
  </si>
  <si>
    <t>Antonio Schenatti</t>
  </si>
  <si>
    <t>Johanna Margrietha "Rieta" Schenk</t>
  </si>
  <si>
    <t>Natlia Scherer Eidt</t>
  </si>
  <si>
    <t>Fernando "Xuxa" de Queiroz Scherer</t>
  </si>
  <si>
    <t>Christina Illum Scherwin</t>
  </si>
  <si>
    <t>Oriana Scheuss</t>
  </si>
  <si>
    <t>Leonardo Schianchi</t>
  </si>
  <si>
    <t>Bettina Schieferdecker</t>
  </si>
  <si>
    <t>Sina Schielke</t>
  </si>
  <si>
    <t>Nathan John "Nate" Schierholtz</t>
  </si>
  <si>
    <t>Hendrik "Henk" Schijvenaar</t>
  </si>
  <si>
    <t>Bernadette Schild</t>
  </si>
  <si>
    <t>Martina Schild</t>
  </si>
  <si>
    <t>Katharina Schiller</t>
  </si>
  <si>
    <t>Zuzana Schindlerov</t>
  </si>
  <si>
    <t>Arianna Schivo</t>
  </si>
  <si>
    <t>Ferdinand Schlatter</t>
  </si>
  <si>
    <t>Shona Schleppe</t>
  </si>
  <si>
    <t>Bernard Jules Robert Schmetz</t>
  </si>
  <si>
    <t>Bettina Schmidt (-Neumann)</t>
  </si>
  <si>
    <t>Cerstin Schmidt (-Almonat)</t>
  </si>
  <si>
    <t>Ingrid Schmidt (-Naue)</t>
  </si>
  <si>
    <t>Magdalena Schmidt (-Jakob)</t>
  </si>
  <si>
    <t>Martina Schmidt (-Schwarz)</t>
  </si>
  <si>
    <t>Regina Schmidt (Eichin-)</t>
  </si>
  <si>
    <t>Sophie Diana Schmidt</t>
  </si>
  <si>
    <t>Bernard Schmied</t>
  </si>
  <si>
    <t>Paulina Schmiedel</t>
  </si>
  <si>
    <t>Anna Karolna Schmiedlov</t>
  </si>
  <si>
    <t>Diana Schmiemann</t>
  </si>
  <si>
    <t>Arthur Ferdinand Adam Schmitt</t>
  </si>
  <si>
    <t>Julie Schmitt (-Knabel)</t>
  </si>
  <si>
    <t>Ferdinand Schmitz</t>
  </si>
  <si>
    <t>Marlene Magdalena Schmitz-Portz (Matthei-)</t>
  </si>
  <si>
    <t>Christina "Christa" Schmuck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Renate Schneider</t>
  </si>
  <si>
    <t>Verena "Vreni" Schneider</t>
  </si>
  <si>
    <t>Nathalie Schneitter</t>
  </si>
  <si>
    <t>Nathalie Schneyder (-Bartleson)</t>
  </si>
  <si>
    <t>Richard Leonard Arnold Schoemaker</t>
  </si>
  <si>
    <t>Dana Lee Schoenfield</t>
  </si>
  <si>
    <t>Ferdinand Paul "Andy" Schoettle, Jr.</t>
  </si>
  <si>
    <t>Jonathan Michael "Jon" Schofield</t>
  </si>
  <si>
    <t>Ilona Schoknecht-Slupianek (-Briesenick, -Longo)</t>
  </si>
  <si>
    <t>Donald Arthur "Don" Schollander</t>
  </si>
  <si>
    <t>Corinna Scholz</t>
  </si>
  <si>
    <t>Katharina-Isabel Scholz</t>
  </si>
  <si>
    <t>Rolf Jonas Schn</t>
  </si>
  <si>
    <t>Horst Schnau</t>
  </si>
  <si>
    <t>Lena Schneborn</t>
  </si>
  <si>
    <t>Marta Cristina Schonhurst</t>
  </si>
  <si>
    <t>Regina Schpf (-Bacher)</t>
  </si>
  <si>
    <t>Johanna Dorotheo Maria "Janneke" Schopman</t>
  </si>
  <si>
    <t>Jacobus Marinus "Koos" Schouwenaar</t>
  </si>
  <si>
    <t>Jana Schreckenbach</t>
  </si>
  <si>
    <t>Aeronautics</t>
  </si>
  <si>
    <t>Aeronautics Mixed Aeronautics</t>
  </si>
  <si>
    <t>Nathan Schrimsher</t>
  </si>
  <si>
    <t>Diana Schrder</t>
  </si>
  <si>
    <t>Gerco Bernardus Schrder</t>
  </si>
  <si>
    <t>Reginald John "Reg" Schroeter</t>
  </si>
  <si>
    <t>Martina Schrter</t>
  </si>
  <si>
    <t>Gerardus Bernardus "Gerrit" Schulte</t>
  </si>
  <si>
    <t>Ana Mara Schultz Caputo</t>
  </si>
  <si>
    <t>Christina Schultz</t>
  </si>
  <si>
    <t>Anshelm Leonard Schultzberg</t>
  </si>
  <si>
    <t>Sabina Schulze (-Kessler)</t>
  </si>
  <si>
    <t>Christina Else Schulze-Ashcroft</t>
  </si>
  <si>
    <t>Tina Schumacher</t>
  </si>
  <si>
    <t>Philip Nat Schuster</t>
  </si>
  <si>
    <t>Johanna "Ans" Schut (-Boekema)</t>
  </si>
  <si>
    <t>Regina Felicitas Schttenhelm</t>
  </si>
  <si>
    <t>Christina Schtze</t>
  </si>
  <si>
    <t>Martin Schtzenauer</t>
  </si>
  <si>
    <t>Tollina Wilhelmina "Tollien" Schuurman</t>
  </si>
  <si>
    <t>Christina Schwanitz</t>
  </si>
  <si>
    <t>Nathalie Schwarz</t>
  </si>
  <si>
    <t>Einar Schwarz-Nielsen</t>
  </si>
  <si>
    <t>Mara Cristina Schweizer</t>
  </si>
  <si>
    <t>Salvatore Omino Scianamea</t>
  </si>
  <si>
    <t>Marina Sciocchetti</t>
  </si>
  <si>
    <t>Cristina Sciolla</t>
  </si>
  <si>
    <t>Afanase Sciotnic</t>
  </si>
  <si>
    <t xml:space="preserve"> Eleonora Margarida Josephina Scmitt</t>
  </si>
  <si>
    <t>Selina Scoble</t>
  </si>
  <si>
    <t>Francesca Scognamillo</t>
  </si>
  <si>
    <t>Silvana Sconciafurno</t>
  </si>
  <si>
    <t>Alexander Brassey Jonathan "Alec" Scott</t>
  </si>
  <si>
    <t>Alexandra Virina "Alex" Scott</t>
  </si>
  <si>
    <t>Donald E. "Don" Scott</t>
  </si>
  <si>
    <t>Donald Magruder "Don" Scott</t>
  </si>
  <si>
    <t>Duncan William MacNaughton Scott</t>
  </si>
  <si>
    <t>Edward Johnathan "Ed" Scott</t>
  </si>
  <si>
    <t>Eric Scott Bernard</t>
  </si>
  <si>
    <t>Briana Collette Scurry</t>
  </si>
  <si>
    <t>Helena Scutt</t>
  </si>
  <si>
    <t>Pamela Georgina "Pam" Seaborne (-Elliott)</t>
  </si>
  <si>
    <t>Renato Seabra</t>
  </si>
  <si>
    <t>Jonathan William C. "Jonny" Searle</t>
  </si>
  <si>
    <t>Anna Banana Seaton (-Huntington)</t>
  </si>
  <si>
    <t>Yevgeniya Ivanovna Sechenova</t>
  </si>
  <si>
    <t>Serhiy Anatoliyovych Sednev</t>
  </si>
  <si>
    <t>Naomi Sedney</t>
  </si>
  <si>
    <t>Jana edov</t>
  </si>
  <si>
    <t>Anna Sergeyevna Sedoykina</t>
  </si>
  <si>
    <t>Vandanah Seesurun</t>
  </si>
  <si>
    <t>Martina efkov</t>
  </si>
  <si>
    <t>Anna Segal</t>
  </si>
  <si>
    <t>Stina Segerstrm</t>
  </si>
  <si>
    <t>Chantal Seggiaro (-Nallet)</t>
  </si>
  <si>
    <t>Celina Seghi</t>
  </si>
  <si>
    <t>Pierre Seginaud</t>
  </si>
  <si>
    <t>Mirjana egrt</t>
  </si>
  <si>
    <t>Allan Francisco Segura Medina</t>
  </si>
  <si>
    <t>Bernardo Segura Rivera</t>
  </si>
  <si>
    <t>Renaldas Seibutis</t>
  </si>
  <si>
    <t>Anna Seidel</t>
  </si>
  <si>
    <t>Mohamed Seif El-Nasr</t>
  </si>
  <si>
    <t>Natalie Michle Seiler (-Pedrocchi)</t>
  </si>
  <si>
    <t>Debora Louise Seilhamer Anadon</t>
  </si>
  <si>
    <t>William Bernard Seiling</t>
  </si>
  <si>
    <t>Arne Nannestad Sejersted</t>
  </si>
  <si>
    <t>Iryna V'iacheslavivna Sekachova</t>
  </si>
  <si>
    <t>Jasna ekari (Brajkovi-)</t>
  </si>
  <si>
    <t>Zuzana Sekerov</t>
  </si>
  <si>
    <t>Natsue Seki</t>
  </si>
  <si>
    <t>Naomi Sekido</t>
  </si>
  <si>
    <t>Hanami Sekine</t>
  </si>
  <si>
    <t>Jan Sekpona</t>
  </si>
  <si>
    <t>Ivana Sekyrov (Rubsov-)</t>
  </si>
  <si>
    <t>Nathalie Selambarom</t>
  </si>
  <si>
    <t>Johanna Katarina "Jopie" Selbach (-Ko)</t>
  </si>
  <si>
    <t>Leonardo Selbach</t>
  </si>
  <si>
    <t>Bertha Carolina "Toetie" Selbach</t>
  </si>
  <si>
    <t>Catharina "Tootje" Selbach</t>
  </si>
  <si>
    <t>Larisa Yuryevna Seleznyova (-Makarova)</t>
  </si>
  <si>
    <t>Yury Gennadyevich Selikhov</t>
  </si>
  <si>
    <t>Maria Helena Selin</t>
  </si>
  <si>
    <t>Alla Selina</t>
  </si>
  <si>
    <t>Ursula Selle Knauf</t>
  </si>
  <si>
    <t>Rajaratnam S. Selvanayagam</t>
  </si>
  <si>
    <t>Karunakarer "Karu" Selvaratnam</t>
  </si>
  <si>
    <t>Jana Semeck</t>
  </si>
  <si>
    <t>mile Fernand Semelaigne</t>
  </si>
  <si>
    <t>Olha Yurivna Semenova</t>
  </si>
  <si>
    <t>Valentyna Oleksandrivna "Valj" Semerenko</t>
  </si>
  <si>
    <t>Viktoriya Oleksandrivna "Vita" Semerenko</t>
  </si>
  <si>
    <t>Sabrina Seminatore</t>
  </si>
  <si>
    <t>Ujana Semjonova</t>
  </si>
  <si>
    <t>Nathaniel Meacom Semple</t>
  </si>
  <si>
    <t>Anatoly Anatolyevich Semyonov</t>
  </si>
  <si>
    <t>Maksim Anatolyevich Semyonov</t>
  </si>
  <si>
    <t>Kseniya Andreyevna Semyonova</t>
  </si>
  <si>
    <t>Svetlana Stepanova Semyonova</t>
  </si>
  <si>
    <t>Anna Sergeyevna S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Fernando Senderos Mestre</t>
  </si>
  <si>
    <t>Zinaida Sendrit</t>
  </si>
  <si>
    <t>Dina Willemina Jacoba "Nida" Senff (-Scheffer, -Couturier)</t>
  </si>
  <si>
    <t>Ronaldo Camargo Ribeiro Senfft</t>
  </si>
  <si>
    <t>Nataliya Senkina (Dorogina-)</t>
  </si>
  <si>
    <t>Anna Inge Senoner</t>
  </si>
  <si>
    <t>Dana Sensenig</t>
  </si>
  <si>
    <t>Seo Bun-Nam</t>
  </si>
  <si>
    <t>Seong Nak-Gun</t>
  </si>
  <si>
    <t>Svetlana epelev-Tcaci</t>
  </si>
  <si>
    <t>Anna Maria Sepp</t>
  </si>
  <si>
    <t>Hanna-Maria Seppl</t>
  </si>
  <si>
    <t>Bona Septano</t>
  </si>
  <si>
    <t>Lus Fernando Seplveda Villar</t>
  </si>
  <si>
    <t>Paulina Seplveda</t>
  </si>
  <si>
    <t>Sandra Milena Seplveda Lopera</t>
  </si>
  <si>
    <t>Ieva Serapinait</t>
  </si>
  <si>
    <t>Mariana Serbezova</t>
  </si>
  <si>
    <t>Svitlana Serbina</t>
  </si>
  <si>
    <t>Kateryna Valerivna Serdiuk (-Sumko)</t>
  </si>
  <si>
    <t>Kateryna Serdyuk</t>
  </si>
  <si>
    <t>Anastasiya Serdyukova</t>
  </si>
  <si>
    <t>Kateryna Olehivna Serebrianska</t>
  </si>
  <si>
    <t>Antonina Aleksandrovna Seredina</t>
  </si>
  <si>
    <t>Crina Violeta Serediuc</t>
  </si>
  <si>
    <t>Aldo Serena</t>
  </si>
  <si>
    <t>Olga Aleksandrovna Sergeyenko-Sudareva</t>
  </si>
  <si>
    <t>Anna Alekseyevna Sergeyeva</t>
  </si>
  <si>
    <t>Nadezhda Viktorovna Sergeyeva</t>
  </si>
  <si>
    <t>Nataliya Olegovna Sergeyeva</t>
  </si>
  <si>
    <t>Valentina Serghei</t>
  </si>
  <si>
    <t>Marina Vladimirovna Sergina</t>
  </si>
  <si>
    <t>Oksana Serikova</t>
  </si>
  <si>
    <t>Marina Serkova</t>
  </si>
  <si>
    <t>Eusebio Vicente Serna</t>
  </si>
  <si>
    <t>Mara Luisa "Magui" Serna Barrera</t>
  </si>
  <si>
    <t>Darya Yevgenyevna Serova</t>
  </si>
  <si>
    <t>Svetlana Viktorovna Serova</t>
  </si>
  <si>
    <t>Adriana Serra-Zanetti</t>
  </si>
  <si>
    <t>Ronald Serugo</t>
  </si>
  <si>
    <t>Garrett Putnam Serviss, Jr.</t>
  </si>
  <si>
    <t>Ronald Servius</t>
  </si>
  <si>
    <t>Kapitolina Seryogina</t>
  </si>
  <si>
    <t>Otto Norberto Sesana</t>
  </si>
  <si>
    <t>Niwatana Sesawasdi</t>
  </si>
  <si>
    <t>Martina estkov (Darmovzalov-)</t>
  </si>
  <si>
    <t>Mara Fernanda Sesto</t>
  </si>
  <si>
    <t>Ane etina</t>
  </si>
  <si>
    <t>Carl Gunnar Emanuel Setterwall</t>
  </si>
  <si>
    <t>Christina Anne Seufert (-Sholtis)</t>
  </si>
  <si>
    <t>Karolina Andreyevna Sevastyanova</t>
  </si>
  <si>
    <t>Namiq Sevdiyev</t>
  </si>
  <si>
    <t>Elisabeth Anthonius Maria Ingnatius "Lisette" Sevens</t>
  </si>
  <si>
    <t>Ronald Duane Severa</t>
  </si>
  <si>
    <t>Nadezhda Petrovna Sevostiyanova</t>
  </si>
  <si>
    <t>Blaine Nathaniel Sexton</t>
  </si>
  <si>
    <t>Natalie Kimberly "Kim" Seybold (-Catron)</t>
  </si>
  <si>
    <t>Kharalambos Sfakianakis</t>
  </si>
  <si>
    <t>Fabiana Sgroi</t>
  </si>
  <si>
    <t>Abidnasir Shabab</t>
  </si>
  <si>
    <t>Zeina Shaban</t>
  </si>
  <si>
    <t>Alla Sergeyevna Shabanova</t>
  </si>
  <si>
    <t>Rafiga Makhmudovna Shabanova</t>
  </si>
  <si>
    <t>Mohsen Shadi Naghadeh</t>
  </si>
  <si>
    <t>Kedar Nath Shah</t>
  </si>
  <si>
    <t>Viktoriya Yurivna Shaimardanova</t>
  </si>
  <si>
    <t>Marina Vladimirovna Shainova</t>
  </si>
  <si>
    <t>Mona Shaito</t>
  </si>
  <si>
    <t>Aminath Shajan</t>
  </si>
  <si>
    <t>Mykhailo Opanasovych Shakhov</t>
  </si>
  <si>
    <t>Albina Ildusovna Shakirova</t>
  </si>
  <si>
    <t>Nayana Shakya</t>
  </si>
  <si>
    <t>Klodiana Shala</t>
  </si>
  <si>
    <t>Nataliya Dmitriyevna Shalagina</t>
  </si>
  <si>
    <t>Yelena Vladimirovna Shalamova</t>
  </si>
  <si>
    <t>Nader George Shalhoub</t>
  </si>
  <si>
    <t>Yelena Yevgenyevna Shalygina</t>
  </si>
  <si>
    <t>Marina Yakubovna Shamal (-Luzhkovskaya)</t>
  </si>
  <si>
    <t>Galina Yakovlevna Shamray (Rudko-, -Ilyina)</t>
  </si>
  <si>
    <t>Shan Danna</t>
  </si>
  <si>
    <t>Xiaona Shan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Donald Shanks</t>
  </si>
  <si>
    <t>Thulukhanam Shanmugam</t>
  </si>
  <si>
    <t>Kuhan Shanmuganathan</t>
  </si>
  <si>
    <t>Manikam N. Shanmuganathan</t>
  </si>
  <si>
    <t>Naganathy Sri Shanmuganathan</t>
  </si>
  <si>
    <t>Olena Mykolaivna Shaparna</t>
  </si>
  <si>
    <t>Nataliya Vitalyevna Shaposhnikova (-Sut)</t>
  </si>
  <si>
    <t>Leonid Anatoliyovych Shaposhnykov</t>
  </si>
  <si>
    <t>Yevgeniya Anatolyevna Shapovalova</t>
  </si>
  <si>
    <t>Valentina Yefremovna Shaprunova (-Potyomkina)</t>
  </si>
  <si>
    <t>Tatyana Valeryevna Sharakova</t>
  </si>
  <si>
    <t>Mariya Yuryevna Sharapova</t>
  </si>
  <si>
    <t>Nasser Sharifi</t>
  </si>
  <si>
    <t>Darina Serhivna "Dar'ia" Sharipova</t>
  </si>
  <si>
    <t>Nigina Sharipova</t>
  </si>
  <si>
    <t>Lyubov Georgyevna Sharmay (Goncharova-)</t>
  </si>
  <si>
    <t>Alena Sharp</t>
  </si>
  <si>
    <t>Nina Shashkova</t>
  </si>
  <si>
    <t>Alevtina "Alla" Shastitko (-Kukharyova)</t>
  </si>
  <si>
    <t>Mariya Yurivna Shatalova</t>
  </si>
  <si>
    <t>Nadya Shatarova</t>
  </si>
  <si>
    <t>Gennady Ivanovich Shatkov</t>
  </si>
  <si>
    <t>Galina Shatnaya</t>
  </si>
  <si>
    <t>Yekaterina Vladimirovna Shatnaya</t>
  </si>
  <si>
    <t>Ronald "Ron" Shaver</t>
  </si>
  <si>
    <t>Aileen Shaw (-Nash)</t>
  </si>
  <si>
    <t>Donald William Shaw</t>
  </si>
  <si>
    <t>George Donald Shaw, II</t>
  </si>
  <si>
    <t>Hayden Jonathan Shaw</t>
  </si>
  <si>
    <t>Asenaca Ivy Shaw</t>
  </si>
  <si>
    <t>Johanna "Joh" Shaw</t>
  </si>
  <si>
    <t>Victor Ronald Shaw</t>
  </si>
  <si>
    <t>Yelena Lvovna Shcheglova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Oksana Andrivna Shcherbak (Kholodkova-)</t>
  </si>
  <si>
    <t>Yana Valeryevna Shcherban</t>
  </si>
  <si>
    <t>Olha Kostiantynivna Shcherbatykh</t>
  </si>
  <si>
    <t>Oleksandr Shcherbyna</t>
  </si>
  <si>
    <t>Lyudmila Ivanovna Shchetinina</t>
  </si>
  <si>
    <t>Olga Vasilyevna Shchuchkina (Rocheva-)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Nathan Sheafor</t>
  </si>
  <si>
    <t>Edgar Donald Reid Shearer</t>
  </si>
  <si>
    <t>Nina Shebalina</t>
  </si>
  <si>
    <t>Cristina Sheehan</t>
  </si>
  <si>
    <t>Gillian Mary Sheen (-Donaldson)</t>
  </si>
  <si>
    <t>Donald Alexander "Don" Sheff</t>
  </si>
  <si>
    <t>Muhammad Shahnaz Sheikh</t>
  </si>
  <si>
    <t>Zhayna Shekerbekova</t>
  </si>
  <si>
    <t>Nataliya Gennadyevna Shekhodanova</t>
  </si>
  <si>
    <t>Olena Shekhovtsova (Bobrovnyk-)</t>
  </si>
  <si>
    <t>David Bernard Sheldon</t>
  </si>
  <si>
    <t>Donald Thomas Don Sheldon</t>
  </si>
  <si>
    <t>Hanna Shelekh</t>
  </si>
  <si>
    <t>Tetiana Shelekhova (Rastopshyna-)</t>
  </si>
  <si>
    <t>Tamara Anatolyevna Shelofastova</t>
  </si>
  <si>
    <t>Karen Christina Shelton (-Scroggs)</t>
  </si>
  <si>
    <t>Anatoly Ivanovich Shelyukhin</t>
  </si>
  <si>
    <t>Yana Volodymyrivna Shemiakina</t>
  </si>
  <si>
    <t>Maya Shemichishina</t>
  </si>
  <si>
    <t>Nataliya Vladimirovna Shepelina</t>
  </si>
  <si>
    <t>Iryna Liubomyrivna Shepetiuk</t>
  </si>
  <si>
    <t>Natalia Sheppard (Wickowska-)</t>
  </si>
  <si>
    <t>Steven Bernard "Steve" Sheppard</t>
  </si>
  <si>
    <t>Nathaniel Alden "Nate" Sherman</t>
  </si>
  <si>
    <t>Victor Frank Sheronas</t>
  </si>
  <si>
    <t>Narbu Sherpa</t>
  </si>
  <si>
    <t>Dmitry Anatolyevich Shershan</t>
  </si>
  <si>
    <t>Nataliya Leonidivna Sherstiuk-Tymoshkina</t>
  </si>
  <si>
    <t>Nataliya Sherstneva</t>
  </si>
  <si>
    <t>Marina Igorevna Sheshenina</t>
  </si>
  <si>
    <t>Inna Yuryevna Sheshkil (-Ivanova)</t>
  </si>
  <si>
    <t>Anatoly Shevchenko</t>
  </si>
  <si>
    <t>Anzhelika Viktorivna Shevchenko</t>
  </si>
  <si>
    <t>Irina Vladimirovna Shevchenko (Korotya-)</t>
  </si>
  <si>
    <t>Liudmyla Dmytrivna Shevchenko</t>
  </si>
  <si>
    <t>Valentyna Yevhenivna Shevchenko</t>
  </si>
  <si>
    <t>Yelena Nikolayevna Shevchenko</t>
  </si>
  <si>
    <t>Tatyana Nikolayevna Shevchik</t>
  </si>
  <si>
    <t>Yury Anatolyevich Shevtsov</t>
  </si>
  <si>
    <t>Channa Shezifi (-Zadik)</t>
  </si>
  <si>
    <t>Shi Jingnan</t>
  </si>
  <si>
    <t>Shi Na</t>
  </si>
  <si>
    <t>Anna Sergeyevna Shibanova</t>
  </si>
  <si>
    <t>Galina Shikhova</t>
  </si>
  <si>
    <t>Yekaterina Vladimirovna Shikhova</t>
  </si>
  <si>
    <t>Nataliya Ivanovna Shikolenko</t>
  </si>
  <si>
    <t>Tatyana Ivanovna Shikolenko</t>
  </si>
  <si>
    <t>Naatele Sem Shilimela</t>
  </si>
  <si>
    <t>Irina Olegovna Shilova</t>
  </si>
  <si>
    <t>Natsue Shimada</t>
  </si>
  <si>
    <t>Vera Vladimirovna Shimanskaya</t>
  </si>
  <si>
    <t>Nataliya Mikhaylovna Shimchuk</t>
  </si>
  <si>
    <t>Minami Shimizu</t>
  </si>
  <si>
    <t>Naoyuki Shimizu</t>
  </si>
  <si>
    <t>Naoki Shimura</t>
  </si>
  <si>
    <t>Kimihiro Shinada</t>
  </si>
  <si>
    <t>Katrina Shinfield (-Shehab)</t>
  </si>
  <si>
    <t>Risa Shinnabe</t>
  </si>
  <si>
    <t>Hisatoshi (Masanari-) Shintaku</t>
  </si>
  <si>
    <t>Nataliya Borisovna Shipilova</t>
  </si>
  <si>
    <t>Aleksandra Aleksandrovna Shiryayeva</t>
  </si>
  <si>
    <t>Olga Vasilyevna Shishigina (-Kutsakova)</t>
  </si>
  <si>
    <t>Alla Anatolyevna Shishkina</t>
  </si>
  <si>
    <t>Tatyana Nikolayevna Shishkina</t>
  </si>
  <si>
    <t>Svetlana Anatolyevna Shishkina-Malakhova</t>
  </si>
  <si>
    <t>Yevgeniya Vasilyevna Shishkova</t>
  </si>
  <si>
    <t>Lyudmila Nikolayevna Shishova</t>
  </si>
  <si>
    <t>Yekaterina Vladimirovna Shishova</t>
  </si>
  <si>
    <t>Zhanna Gennadyevna Shitik-Shepelevich</t>
  </si>
  <si>
    <t>Nadezhda Denisovna Shitikova (-Arkadyeva)</t>
  </si>
  <si>
    <t>Nataliya Grigoryevna Shive-Glebova</t>
  </si>
  <si>
    <t>Mariya Igorevna Shkanova</t>
  </si>
  <si>
    <t>Marina Ivanovna Shkermankova</t>
  </si>
  <si>
    <t>Olena Shkhumova</t>
  </si>
  <si>
    <t>Andrey Anatolyevich Shkiotov</t>
  </si>
  <si>
    <t>Svetlana Vladimirovna Shkolina</t>
  </si>
  <si>
    <t>Oksana Yurivna Shkurat</t>
  </si>
  <si>
    <t>Darya Valeryevna Shkurikhina</t>
  </si>
  <si>
    <t>Olha Dmytrivna Shkurnova (Pozdniakova-)</t>
  </si>
  <si>
    <t>Irina Shlemova</t>
  </si>
  <si>
    <t>Nataliya Shlemova</t>
  </si>
  <si>
    <t>Olha Vasylivna Shliakhova</t>
  </si>
  <si>
    <t>Tatyana Semyonovna Shlyakhto (-Boyko)</t>
  </si>
  <si>
    <t>Darya Mikhaylovna Shmelyova</t>
  </si>
  <si>
    <t>Darya Viktorovna Shmelyova (-Popova)</t>
  </si>
  <si>
    <t>Aleksey Anatolyevich Shmider</t>
  </si>
  <si>
    <t>Aleksey Anatolyevich Shmidt</t>
  </si>
  <si>
    <t>Svitlana Volodymyrivna Shmidt</t>
  </si>
  <si>
    <t>Marina Konstantinovna Shmonina</t>
  </si>
  <si>
    <t>Simon Shnapir</t>
  </si>
  <si>
    <t>Dmitry Shnayder</t>
  </si>
  <si>
    <t>Svetlana Sergeyevna Shnitko</t>
  </si>
  <si>
    <t>Liliya Bulatovna Shobukhova (Volkova-)</t>
  </si>
  <si>
    <t>Anna Konstantinovna Shokhina</t>
  </si>
  <si>
    <t>Atanas Shopov</t>
  </si>
  <si>
    <t>Mariya Sergeyevna Shorets</t>
  </si>
  <si>
    <t>Anna Vladimirovna Shorina</t>
  </si>
  <si>
    <t>Regina Shotaro</t>
  </si>
  <si>
    <t>Dana Jayne Shrader (-Butler)</t>
  </si>
  <si>
    <t>Nataliya Shtaymets</t>
  </si>
  <si>
    <t>Yelena Shtelmayster</t>
  </si>
  <si>
    <t>Simeon Atanasov Shterev</t>
  </si>
  <si>
    <t>Nikolina Pavlova Shtereva</t>
  </si>
  <si>
    <t>Dimitar Panayotov Shtilyanov</t>
  </si>
  <si>
    <t>Ilya Anatolyevich Shtokalov</t>
  </si>
  <si>
    <t>Olga Aleksandrovna Shtyrenko</t>
  </si>
  <si>
    <t>Tetiana Mykolavna Shtyreva-Volynkina</t>
  </si>
  <si>
    <t>Nataliya Mikhaylovna Shubenkova</t>
  </si>
  <si>
    <t>Lyudmila Yegorovna Shubina</t>
  </si>
  <si>
    <t>Mariya Timofeyevna Shubina</t>
  </si>
  <si>
    <t>Yelena Shubina</t>
  </si>
  <si>
    <t>Zhanna Viktorovna Shubyonok (Dolgachyova-)</t>
  </si>
  <si>
    <t>Liubov Valerivna Shulika</t>
  </si>
  <si>
    <t>Marina Shults</t>
  </si>
  <si>
    <t>Anastasiya Shulyak</t>
  </si>
  <si>
    <t>Marina Shumakova</t>
  </si>
  <si>
    <t>Andrey Anatolyevich Shumilin</t>
  </si>
  <si>
    <t>Lyudmila Grigoryevna Shumilova</t>
  </si>
  <si>
    <t>Yekaterina Yevgenyevna Shumilova</t>
  </si>
  <si>
    <t>Olena Yurivna Shumkina</t>
  </si>
  <si>
    <t>Mariya Vladimirovna Shurochkina</t>
  </si>
  <si>
    <t>Yelena Lvovna Shushunova</t>
  </si>
  <si>
    <t>Veronika Dmitriyevna Shutkova</t>
  </si>
  <si>
    <t>Lyubov Andreyevna Shutova</t>
  </si>
  <si>
    <t>Nadezhda Aleksandrovna Shuvayeva-Olkhova (-Baranova)</t>
  </si>
  <si>
    <t>Yelena Petrovna Shvaybovich (Ksenzhik-)</t>
  </si>
  <si>
    <t>Yaroslava Vyacheslavovna Shvedova</t>
  </si>
  <si>
    <t>Tatyana Ivanovna Shvyganova (-Nazirova)</t>
  </si>
  <si>
    <t>Nataliya Shybaieva</t>
  </si>
  <si>
    <t>Yerkebulan Kurmakhanovich Shynaliyev</t>
  </si>
  <si>
    <t>Tetiana Volodymyrivna Shynkarenko</t>
  </si>
  <si>
    <t>Daryna Oleksandrivna "Dar'ia" Shytko-Tykhova</t>
  </si>
  <si>
    <t>Einaras iaudvytis</t>
  </si>
  <si>
    <t>Daniel Tornado Sibandze</t>
  </si>
  <si>
    <t>Tatyana Valeryevna Sibileva</t>
  </si>
  <si>
    <t>Lidiya Yurivna Sichenikova</t>
  </si>
  <si>
    <t>Heena Sidhu</t>
  </si>
  <si>
    <t>Niki-Katerina Sidiropoulou (-Khristodoulou)</t>
  </si>
  <si>
    <t>Alyona Viktorovna Sidko</t>
  </si>
  <si>
    <t>Yelena Aleksandrovna Sidneva</t>
  </si>
  <si>
    <t>Tatyana Ivanovna Sidorenko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Jonathan Scott "Jon" Sieben</t>
  </si>
  <si>
    <t>Laura Natalie Siegemund</t>
  </si>
  <si>
    <t>Lucyna Siejka (-Juzwa)</t>
  </si>
  <si>
    <t>Fernando de Jesus Sierra Orrego</t>
  </si>
  <si>
    <t>Leonardo Sierra Sepulveda</t>
  </si>
  <si>
    <t>Renate Sigl (Sika-)</t>
  </si>
  <si>
    <t>Mariama Camara Signate</t>
  </si>
  <si>
    <t>Rnar Sigtryggsson</t>
  </si>
  <si>
    <t>Einar Gunnar Sigursson</t>
  </si>
  <si>
    <t>Jacoba Catharina "Coby" Sikkens</t>
  </si>
  <si>
    <t>Helena ikolov (-Balatkov)</t>
  </si>
  <si>
    <t>Ileana Silai (Gergely-)</t>
  </si>
  <si>
    <t>Vita Vladimirovna Silchenko (-Schestnovich)</t>
  </si>
  <si>
    <t>Donald-Aik Sild</t>
  </si>
  <si>
    <t>Lennart Mascoll Silfverstolpe</t>
  </si>
  <si>
    <t>Nataliya Vasylivna Silianova</t>
  </si>
  <si>
    <t>Ana Cludia Trindade Araujo da Silva</t>
  </si>
  <si>
    <t>Bernardo Manuel Pinheiro do Esprito Santo Silva</t>
  </si>
  <si>
    <t>Carmen Carolina Silva</t>
  </si>
  <si>
    <t>Clemilda Fernandes Silva</t>
  </si>
  <si>
    <t>Fernanda Emerick Silva</t>
  </si>
  <si>
    <t>Fernando da Cuha Silva</t>
  </si>
  <si>
    <t>Fernando Silva</t>
  </si>
  <si>
    <t>Fernando Souza da Silva</t>
  </si>
  <si>
    <t>Joaquim Miguel Matos Fernandes Duarte Silva</t>
  </si>
  <si>
    <t>Joaquim Fernando da Mota Silva</t>
  </si>
  <si>
    <t>Jonathan Henrique Silva</t>
  </si>
  <si>
    <t>Lus Falco de Mena e Silva</t>
  </si>
  <si>
    <t>Mariana dos Santos Silva</t>
  </si>
  <si>
    <t>Natlia Cunha e Silva</t>
  </si>
  <si>
    <t>Pedro Nuno Gonalves Conceio Silva</t>
  </si>
  <si>
    <t>Suzanne Silvercruys Farnam (-Stevenson)</t>
  </si>
  <si>
    <t>George L. Silvernail, Jr.</t>
  </si>
  <si>
    <t>Slvia Cristina "Slvinha" Gustavo Rocha Valente</t>
  </si>
  <si>
    <t>Irina Alekseyevna Simagina (-Meleshina)</t>
  </si>
  <si>
    <t>Anastasiya Dmitriyevna Simanovich</t>
  </si>
  <si>
    <t>Macarena Mara Simari Birkner</t>
  </si>
  <si>
    <t>Anna Katrina Simcic (-Forrest)</t>
  </si>
  <si>
    <t>Ana imi</t>
  </si>
  <si>
    <t>Atanas Simidchiev</t>
  </si>
  <si>
    <t>Eveliina Soile Maarit Simil</t>
  </si>
  <si>
    <t>Carlo Simionato</t>
  </si>
  <si>
    <t>Chiara Simionato</t>
  </si>
  <si>
    <t>Pedro Ren Simionato</t>
  </si>
  <si>
    <t>Toyi Simklina</t>
  </si>
  <si>
    <t>Ann Linnaea Simmons</t>
  </si>
  <si>
    <t>William Francis Bernard "Will" Simmons</t>
  </si>
  <si>
    <t>Iuliana Simon (-Matei)</t>
  </si>
  <si>
    <t>Lidia Elena imon (Slvueanu-)</t>
  </si>
  <si>
    <t>Anna Barbara "Nanny" Simon</t>
  </si>
  <si>
    <t>Nathalie Simon (-Chevallier)</t>
  </si>
  <si>
    <t>Rosana Simn Alamo</t>
  </si>
  <si>
    <t>Viar Smonarson</t>
  </si>
  <si>
    <t>Nazzareno Simonato</t>
  </si>
  <si>
    <t>Agide Simonazzi</t>
  </si>
  <si>
    <t>Inna Valeryevna Simonova</t>
  </si>
  <si>
    <t>Katarina Saa Simonovi</t>
  </si>
  <si>
    <t>Nancy Joan Simons (-Peterson)</t>
  </si>
  <si>
    <t>Erik Gunnar Simonsen</t>
  </si>
  <si>
    <t>Gennadi Simov</t>
  </si>
  <si>
    <t>Rhona Isabel Simpson</t>
  </si>
  <si>
    <t>Ronald Campbell "Ronnie" Simpson</t>
  </si>
  <si>
    <t>Kenan imek</t>
  </si>
  <si>
    <t>Sin Nam-Ho</t>
  </si>
  <si>
    <t>Areti Sinapidou</t>
  </si>
  <si>
    <t>Yelena Sinchukova (Ivanova-)</t>
  </si>
  <si>
    <t>Jonathan Gavin Singfield</t>
  </si>
  <si>
    <t>Grahanandan Nandy "G. Nandy" Singh</t>
  </si>
  <si>
    <t>S. Gurnam Singh</t>
  </si>
  <si>
    <t>Jagmohan Nat Singh</t>
  </si>
  <si>
    <t>Nil Jagnandan Singh</t>
  </si>
  <si>
    <t>Narinder Singh Kodan</t>
  </si>
  <si>
    <t>Shivnath Singh</t>
  </si>
  <si>
    <t>Tarlochan Singh Chana</t>
  </si>
  <si>
    <t>Raunaq Singh Gill</t>
  </si>
  <si>
    <t>Harnam Singh Grewal</t>
  </si>
  <si>
    <t>Dhillon Singh Jarnail</t>
  </si>
  <si>
    <t>Om Prakash Singh Karhana</t>
  </si>
  <si>
    <t>Manavjit Singh Sandhu</t>
  </si>
  <si>
    <t>Harnahal Singh Sewa</t>
  </si>
  <si>
    <t>Nashatar Singh Sidhu</t>
  </si>
  <si>
    <t>Nat Singh Somnath</t>
  </si>
  <si>
    <t>Georgina Singleton</t>
  </si>
  <si>
    <t>Aminata Sininta</t>
  </si>
  <si>
    <t>Nataliya Siniin</t>
  </si>
  <si>
    <t>Viktoriya Aleksandrovna Sinitsina</t>
  </si>
  <si>
    <t>Yelena Sinitsina</t>
  </si>
  <si>
    <t>Yelena Alekseyevna Sinkevich</t>
  </si>
  <si>
    <t>Rene (Renate Alice-) Sintenis (-Weiss)</t>
  </si>
  <si>
    <t>Viktor Anatolyevich Sinyak</t>
  </si>
  <si>
    <t>Yuliya Nikolayevna Sinyak-Alipova</t>
  </si>
  <si>
    <t>Alesana Sione</t>
  </si>
  <si>
    <t>Kaija Helena "Leena" Sipil (-Hussa)</t>
  </si>
  <si>
    <t>Petko Atanasov Sirakov</t>
  </si>
  <si>
    <t>Irina Sirina</t>
  </si>
  <si>
    <t>Melina Debora Sirolli</t>
  </si>
  <si>
    <t>Lyudmila Sirotkina</t>
  </si>
  <si>
    <t>Juan Ignacio Sirvent</t>
  </si>
  <si>
    <t>Saija Katariina Sirvi-Tarkki</t>
  </si>
  <si>
    <t>Jana iajov</t>
  </si>
  <si>
    <t>Ramnas ikauskas</t>
  </si>
  <si>
    <t>Marina Sisoyeva</t>
  </si>
  <si>
    <t>Hanna Oleksandrivna Siukalo</t>
  </si>
  <si>
    <t>Anna Vitalyevna Sivkova</t>
  </si>
  <si>
    <t>Agnieszka Marzenna Siwek (-Jechowska)</t>
  </si>
  <si>
    <t>Mariya Semyonovna Sizyakova (-Romanova)</t>
  </si>
  <si>
    <t>Jalmar Leonard Sjberg</t>
  </si>
  <si>
    <t>Maria Johanna Sjberg</t>
  </si>
  <si>
    <t>Nils Einar Sjberg</t>
  </si>
  <si>
    <t>Paul Leonard Sjberg</t>
  </si>
  <si>
    <t>Karl-Einar Fridolf Sjgren</t>
  </si>
  <si>
    <t>Birgit Inga-Lena Sjholm (Svensson-)</t>
  </si>
  <si>
    <t>Gunnar Enock Sjlin</t>
  </si>
  <si>
    <t>Ivar Sven Lennart Sjlin</t>
  </si>
  <si>
    <t>Anna Maria Kristina Sjstrm</t>
  </si>
  <si>
    <t>Nell Eivor Kristina Sjstrm (-Svensson, -Ersson)</t>
  </si>
  <si>
    <t>Jenny Christina Sjwall</t>
  </si>
  <si>
    <t>Lars Gunnar Skl</t>
  </si>
  <si>
    <t>Tina Re Skaar</t>
  </si>
  <si>
    <t>Tetiana Viktorivna Skachko (Pakhovska-)</t>
  </si>
  <si>
    <t>Nataliya Anatolivna Skakun</t>
  </si>
  <si>
    <t>Oksana Valentynivna Skaldina (-Svatkovskiy)</t>
  </si>
  <si>
    <t>Igor Anatolyevich Skalin</t>
  </si>
  <si>
    <t>Yelena Alekseyevna Skalinskaya</t>
  </si>
  <si>
    <t>Athanasios Skaltsogiannis</t>
  </si>
  <si>
    <t>Karl Ragnar Skanker (Eriksson-)</t>
  </si>
  <si>
    <t>Boris kanata</t>
  </si>
  <si>
    <t>Delfina Jadwiga Skpska (Olek-, -Perka)</t>
  </si>
  <si>
    <t>Nadezhda Valeryevna Skardino</t>
  </si>
  <si>
    <t>Ronald Philip "Ron" Skarin</t>
  </si>
  <si>
    <t>Donatas karnulis</t>
  </si>
  <si>
    <t>Roger Gunnar Skauen</t>
  </si>
  <si>
    <t>Gergina Skerlatova</t>
  </si>
  <si>
    <t>Anastasios Skhizas</t>
  </si>
  <si>
    <t>Galina Yuryevna Skiba</t>
  </si>
  <si>
    <t>Karina Skibby</t>
  </si>
  <si>
    <t>Anna Skidan</t>
  </si>
  <si>
    <t>G. Bernard "Bernie" Skinner</t>
  </si>
  <si>
    <t>Janina Skirliska</t>
  </si>
  <si>
    <t>Jason Michael Sklenar</t>
  </si>
  <si>
    <t>Oksana Serhivna Skliarenko</t>
  </si>
  <si>
    <t>Lidiya Pavlovna Skoblikova (-Polozkova)</t>
  </si>
  <si>
    <t>Anna Marita Yvonne Skogh</t>
  </si>
  <si>
    <t>Suzana Skoko</t>
  </si>
  <si>
    <t>Yuliya Igorevna Skokova</t>
  </si>
  <si>
    <t>Anna Maria Skolarczyk</t>
  </si>
  <si>
    <t>Alf Gunnar Skld</t>
  </si>
  <si>
    <t>Maryna Skolota</t>
  </si>
  <si>
    <t>Sofie Natalie Skoog</t>
  </si>
  <si>
    <t>Marina Skordi</t>
  </si>
  <si>
    <t>Katarzyna Skorupa</t>
  </si>
  <si>
    <t>Joanna Paulina Skowro</t>
  </si>
  <si>
    <t>Joanna Skowroska</t>
  </si>
  <si>
    <t>Katarzyna Ewa Skowroska (-Dolata)</t>
  </si>
  <si>
    <t>Valentina Aleksandrovna Skrabatun (-Demidovich)</t>
  </si>
  <si>
    <t>Nauris Skrausti</t>
  </si>
  <si>
    <t>Anastasiya Ihorivna Skriabina</t>
  </si>
  <si>
    <t>Irina Skripnik</t>
  </si>
  <si>
    <t>Olha Mykolavna Skrypak</t>
  </si>
  <si>
    <t>Darya Sergeyevna Skrypnik</t>
  </si>
  <si>
    <t>Yekaterina Yuryevna Skudina</t>
  </si>
  <si>
    <t>Anastasiya Valeryevna Skulkina (-Tambotvseva)</t>
  </si>
  <si>
    <t>Anastasiya Yuryevna Skultan</t>
  </si>
  <si>
    <t>Julius Ferninand Skutnabb</t>
  </si>
  <si>
    <t>Duan kvarenina</t>
  </si>
  <si>
    <t>Donald George Slack</t>
  </si>
  <si>
    <t>Wessam Slamana</t>
  </si>
  <si>
    <t>Winarni Binti Slamet</t>
  </si>
  <si>
    <t>Ivan Slana</t>
  </si>
  <si>
    <t>Donatas Slanina</t>
  </si>
  <si>
    <t>Nawal Slaoui</t>
  </si>
  <si>
    <t>Allana Amy Slater</t>
  </si>
  <si>
    <t>Norman Bernard "Norm" Slater</t>
  </si>
  <si>
    <t>Sergey Gennadyevich Slavnov</t>
  </si>
  <si>
    <t>Natlia lepeck</t>
  </si>
  <si>
    <t>Gennady Pavlovich Slepnyov</t>
  </si>
  <si>
    <t>Svetlana Yuryevna Sleptsova</t>
  </si>
  <si>
    <t>Yelena Vladimirovna Slesarenko (Sivushenko-)</t>
  </si>
  <si>
    <t>Jonas Slier</t>
  </si>
  <si>
    <t>Hanna Slipenko</t>
  </si>
  <si>
    <t>Oksana Nikolayevna Slivenko</t>
  </si>
  <si>
    <t>Assol Vitalyevna Slivets</t>
  </si>
  <si>
    <t>Anna Sloan</t>
  </si>
  <si>
    <t>Richard Donald "Rick" Sloan</t>
  </si>
  <si>
    <t>Anastasiya Aleksandrovna Slonova</t>
  </si>
  <si>
    <t>Johannes Carolus Bernardus "Jan" Sluijters</t>
  </si>
  <si>
    <t>Nanne Pieter Sluis</t>
  </si>
  <si>
    <t>Anna Marita Slunga-Tallberg</t>
  </si>
  <si>
    <t>Irina Eduardovna Slutskaya</t>
  </si>
  <si>
    <t>Olga Anatolyevna Slyusareva</t>
  </si>
  <si>
    <t>ukasz Sonina</t>
  </si>
  <si>
    <t>Nataliya Mykolavna Smal</t>
  </si>
  <si>
    <t>Donald Roddington "Don" Smart</t>
  </si>
  <si>
    <t>Anna Smashnova-Pistolesi</t>
  </si>
  <si>
    <t>Helena Olsson Smeby</t>
  </si>
  <si>
    <t>Bernard Smeekens</t>
  </si>
  <si>
    <t>Donna Smellie (-Clarke)</t>
  </si>
  <si>
    <t>Ferdinando Smerghetto</t>
  </si>
  <si>
    <t>Raisa Petrovna Smetanina</t>
  </si>
  <si>
    <t>Jana Smidakov Krompolcova</t>
  </si>
  <si>
    <t>Kristina migun-Vhi</t>
  </si>
  <si>
    <t>Anatoly Vyacheslavovich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Anabelle Smith</t>
  </si>
  <si>
    <t>Anna Gezina "Annita" Smith</t>
  </si>
  <si>
    <t>Christina Smith</t>
  </si>
  <si>
    <t>Donald "Don" Smith</t>
  </si>
  <si>
    <t>Donald W. "Don" Smith</t>
  </si>
  <si>
    <t>Donal Ian Brice Smith</t>
  </si>
  <si>
    <t>Fiona Lesley Smith (-Bell)</t>
  </si>
  <si>
    <t>Gina Smith</t>
  </si>
  <si>
    <t>Donald Graham Smith</t>
  </si>
  <si>
    <t>Reginald Joseph "Hooley" Smith</t>
  </si>
  <si>
    <t>Illoana Smith</t>
  </si>
  <si>
    <t>Jonathan Scott "Jon" Smith</t>
  </si>
  <si>
    <t>Jonathan Alan Smith</t>
  </si>
  <si>
    <t>Nathan Smith</t>
  </si>
  <si>
    <t>Naydene Smith</t>
  </si>
  <si>
    <t>Ronald Anthony "Ronnie" Smith</t>
  </si>
  <si>
    <t>Ronald Ray "Ronnie Ray" Smith</t>
  </si>
  <si>
    <t>Adriana Gerarda Antonia Maria "Anita" Smits</t>
  </si>
  <si>
    <t>Eva Anna Gijsberta Smits (-van der Leede)</t>
  </si>
  <si>
    <t>Vladimir "Vlado" Smokvina</t>
  </si>
  <si>
    <t>Joanna Barbara Smolarek</t>
  </si>
  <si>
    <t>Yekaterina Vyacheslavovna Smolentseva</t>
  </si>
  <si>
    <t>Nina Nikolayevna Smoleyeva (-Nikitina)</t>
  </si>
  <si>
    <t>Yekaterina Anatolyevna Smolina</t>
  </si>
  <si>
    <t>Tatjana Smolnikar</t>
  </si>
  <si>
    <t>Irina Smolnikova</t>
  </si>
  <si>
    <t>Mariya Viktorovna Smolyachkova</t>
  </si>
  <si>
    <t>Yelena Smolyanova</t>
  </si>
  <si>
    <t>Marina Smorodina</t>
  </si>
  <si>
    <t>Anna Maria "Ans" Smulders-van Gerwen</t>
  </si>
  <si>
    <t>Yelena Yuryevna Smurova</t>
  </si>
  <si>
    <t>Katerina Smutna</t>
  </si>
  <si>
    <t>Viktor najder</t>
  </si>
  <si>
    <t>Snake Eater</t>
  </si>
  <si>
    <t>Dariusz Snarski</t>
  </si>
  <si>
    <t>Alayna D. Snell (-Kidd)</t>
  </si>
  <si>
    <t>Doina Liliana Snep-Blan</t>
  </si>
  <si>
    <t>Yevheniya Valerivna Snihur</t>
  </si>
  <si>
    <t>Ronald Charles "Ron" Snook</t>
  </si>
  <si>
    <t>Katarzyna Snopko</t>
  </si>
  <si>
    <t>Stephen Leonard "Steve" Snow</t>
  </si>
  <si>
    <t>Nataliya Anatolyevna Snytina (-Medvedtseva)</t>
  </si>
  <si>
    <t>Yekaterina Andreyevna Snytina</t>
  </si>
  <si>
    <t>Anna Katarzyna Sobczak (Wojtczak-)</t>
  </si>
  <si>
    <t>Ana Sofa Soberanes Gonzlez</t>
  </si>
  <si>
    <t>Vera Valeryevna Sobetova</t>
  </si>
  <si>
    <t>Rafael Augusto Sbis do Nascimento</t>
  </si>
  <si>
    <t>Yevgeny Gennadyevich Sobol</t>
  </si>
  <si>
    <t>Marina Mikhaylovna Soboleva</t>
  </si>
  <si>
    <t>Nataliya Andreyevna Soboleva</t>
  </si>
  <si>
    <t>Yelena Soboleva (Novogrodskaya-)</t>
  </si>
  <si>
    <t>Yevgeniya Viktorovna Soboleva-Khokhriakova</t>
  </si>
  <si>
    <t>Jos Carlos Gonalves Sobral Jnior</t>
  </si>
  <si>
    <t>Leonard Soccio</t>
  </si>
  <si>
    <t>Aleksandra Anna Socha (-Szelagowski)</t>
  </si>
  <si>
    <t>Anna Therese Sderberg</t>
  </si>
  <si>
    <t>Bertil Lennart Sderberg</t>
  </si>
  <si>
    <t>Anna Isabelle Sderberg</t>
  </si>
  <si>
    <t>Erik Gunnar Engelbrekt Sderlindh</t>
  </si>
  <si>
    <t>Erik Napoleon Sderlund</t>
  </si>
  <si>
    <t>Sven Einar Axel Sderqvist</t>
  </si>
  <si>
    <t>Karin Johanna Sderstrm</t>
  </si>
  <si>
    <t>Sodnomtserengiin Natsagdorj</t>
  </si>
  <si>
    <t>Jaime Sodr de Frana</t>
  </si>
  <si>
    <t>Kameli Raravou Latianara Soejima</t>
  </si>
  <si>
    <t>Galina Konstantinovna Sofina</t>
  </si>
  <si>
    <t>Elina Sofokleous</t>
  </si>
  <si>
    <t>Nicoleta Daniela "Dana" ofronie</t>
  </si>
  <si>
    <t>Maksim Anatolyevich Sokolov</t>
  </si>
  <si>
    <t>Nataliya Dmitriyevna Sokolova (Kulichkova-)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Irina Borisovna Sokolovskaya</t>
  </si>
  <si>
    <t>Diana Sokoowska</t>
  </si>
  <si>
    <t>Manuel Bernardo Sol Saudo</t>
  </si>
  <si>
    <t>Bernat Sola Pujol</t>
  </si>
  <si>
    <t>Guillermo Sol Aravena</t>
  </si>
  <si>
    <t>Ignacio Sola Cortabarria</t>
  </si>
  <si>
    <t>Eduardo Ignacio Solaeche Gmez</t>
  </si>
  <si>
    <t>Alberto Solanas Galn</t>
  </si>
  <si>
    <t>Adrin Francisco Napoleon Solano Snchez</t>
  </si>
  <si>
    <t>Annamaria Solazzi</t>
  </si>
  <si>
    <t>Magnar Solberg</t>
  </si>
  <si>
    <t>Sanna Charlotte Solberg</t>
  </si>
  <si>
    <t>Yuliya Nikolayevna Soldatova</t>
  </si>
  <si>
    <t>Francisco Sol Plana</t>
  </si>
  <si>
    <t>Fernando Soledade</t>
  </si>
  <si>
    <t>Franck Robert Bernard Solforosi</t>
  </si>
  <si>
    <t>Nina Solheim</t>
  </si>
  <si>
    <t>Lena Bendicte Solli-Reimann</t>
  </si>
  <si>
    <t>Gennady Solodov</t>
  </si>
  <si>
    <t>Anatoliy Borysovych Solodun</t>
  </si>
  <si>
    <t>Nataliya Valeryevna Sologub</t>
  </si>
  <si>
    <t>Anatoly Solomin</t>
  </si>
  <si>
    <t>Vasily Anatolyevich Solomin</t>
  </si>
  <si>
    <t>Duane Renard Solomon</t>
  </si>
  <si>
    <t>Mariana Solomon</t>
  </si>
  <si>
    <t>Reanna Maricha Solomon</t>
  </si>
  <si>
    <t>Despoina Solomou</t>
  </si>
  <si>
    <t>Jean de Dieu Soloniaina Razanadrakoto</t>
  </si>
  <si>
    <t>Josiane Patricia Soloniaina</t>
  </si>
  <si>
    <t>Irina Solontsova-Kudryavtseva</t>
  </si>
  <si>
    <t>Apolinar Solrzano Bustamante</t>
  </si>
  <si>
    <t>Roberto Gerardo de Jesus Solrzano Sanabria</t>
  </si>
  <si>
    <t>Hanna Mykolavna Solovei</t>
  </si>
  <si>
    <t>Olga Anatolyevna Solovova (-Tseytsina)</t>
  </si>
  <si>
    <t>Ignacio Solozbal Igartua</t>
  </si>
  <si>
    <t>Caroline Bettina Somers (Calverley-)</t>
  </si>
  <si>
    <t>Einar Sommerfeldt</t>
  </si>
  <si>
    <t>Son Mi-Na</t>
  </si>
  <si>
    <t>Yves Sonan</t>
  </si>
  <si>
    <t>Anna Maria Ernestine "Erna" Sondheim (Glck-)</t>
  </si>
  <si>
    <t>Song Dae-Nam</t>
  </si>
  <si>
    <t>Song Nina</t>
  </si>
  <si>
    <t>Song Re-Nado</t>
  </si>
  <si>
    <t>Chanatip Sonkham</t>
  </si>
  <si>
    <t>Phetsmone Sonnavanh</t>
  </si>
  <si>
    <t>Bernardus Jacobus Maria "Ben" Sonnemans</t>
  </si>
  <si>
    <t>Jannah Sonnenschein</t>
  </si>
  <si>
    <t>Chainarong Sophonpong</t>
  </si>
  <si>
    <t>Anastasiya Valeryevna Soprunova</t>
  </si>
  <si>
    <t>Matteo Soragna</t>
  </si>
  <si>
    <t>Einar Folke Srensen</t>
  </si>
  <si>
    <t>Jana Sorgers (-Rau)</t>
  </si>
  <si>
    <t>Arnold Sorina</t>
  </si>
  <si>
    <t>Udomsilp Sornbudnark</t>
  </si>
  <si>
    <t>Tetiana Heorhivna Sorochynska-Bilenko</t>
  </si>
  <si>
    <t>Hanna Valerivna Sorokina</t>
  </si>
  <si>
    <t>Nataliya Sorokina</t>
  </si>
  <si>
    <t>Valeriya Mikhaylovna Sorokina</t>
  </si>
  <si>
    <t>Mary Soronadi</t>
  </si>
  <si>
    <t>Nabiollah "Nabi" Sorouri</t>
  </si>
  <si>
    <t>Olga Petrovna Sosina</t>
  </si>
  <si>
    <t>Ji Sosna</t>
  </si>
  <si>
    <t>Krzysztof Artur Sosna</t>
  </si>
  <si>
    <t>Galina Sosnova</t>
  </si>
  <si>
    <t>Tamara Mikhaylovna Sosnova (-Kravchenko)</t>
  </si>
  <si>
    <t>Herman Sotaaen (-Naess)</t>
  </si>
  <si>
    <t>Tsvetana Sotirova</t>
  </si>
  <si>
    <t>Adelina Dmitriyevna Sotnikova</t>
  </si>
  <si>
    <t>Tatyana Yuryevna Sotnikova</t>
  </si>
  <si>
    <t>Yuliya Vladimirovna Sotnikova</t>
  </si>
  <si>
    <t>Carlos Soto Molina</t>
  </si>
  <si>
    <t>Diana Patricia Soto</t>
  </si>
  <si>
    <t>Jos Manuel Jenaro Soto Delgado</t>
  </si>
  <si>
    <t>Javier Sotomayor Sanabria</t>
  </si>
  <si>
    <t>Leonardo Sottani</t>
  </si>
  <si>
    <t>Usaia Naiteitei Sotutu</t>
  </si>
  <si>
    <t>Irena Soukupov</t>
  </si>
  <si>
    <t>Mariama Souley Bana</t>
  </si>
  <si>
    <t>Nafissa Souleymane</t>
  </si>
  <si>
    <t>Boubagar Soumana</t>
  </si>
  <si>
    <t>Manuel Nazareth da Costa Sousa</t>
  </si>
  <si>
    <t>Tatiana Sousa</t>
  </si>
  <si>
    <t>Joana Magalhes Soutinho</t>
  </si>
  <si>
    <t>Anna Sarah "Sophie" Souwer</t>
  </si>
  <si>
    <t>Fernanda da Silva Souza</t>
  </si>
  <si>
    <t xml:space="preserve">Ana Luiza Ferro Souza Lima Vieira de Mello </t>
  </si>
  <si>
    <t>Libor Sovadina</t>
  </si>
  <si>
    <t>Galina Aleksandrovna Sovetnikova (-Stepanova)</t>
  </si>
  <si>
    <t>Nina Sovinek</t>
  </si>
  <si>
    <t>Yelena Igorevna Soya</t>
  </si>
  <si>
    <t>Nina Maria Sbye</t>
  </si>
  <si>
    <t>Gunnar Ibsen Srensen</t>
  </si>
  <si>
    <t>Lone Srensen (-Natorp)</t>
  </si>
  <si>
    <t>Giuliana Spada</t>
  </si>
  <si>
    <t>Renata Fabiola Spagnolo</t>
  </si>
  <si>
    <t>Nikos Michaelis "Nick" Spanakos</t>
  </si>
  <si>
    <t>Werner Spannagel</t>
  </si>
  <si>
    <t>Helmut Spannagl</t>
  </si>
  <si>
    <t>Ivana panovi</t>
  </si>
  <si>
    <t>Anna Rita Sparaciari</t>
  </si>
  <si>
    <t>Katharina Sparer</t>
  </si>
  <si>
    <t>Anastasiya Yurivna Spas</t>
  </si>
  <si>
    <t>Nada Spasi</t>
  </si>
  <si>
    <t>Rumyana Spasova</t>
  </si>
  <si>
    <t>Hubert Leonard Spence</t>
  </si>
  <si>
    <t>Ronald John Spence</t>
  </si>
  <si>
    <t>Diana May Spencer</t>
  </si>
  <si>
    <t>Levern Donaline Spencer</t>
  </si>
  <si>
    <t>Akhnaten A. "Akhi" Spencer-El</t>
  </si>
  <si>
    <t>Isabelle Spennato</t>
  </si>
  <si>
    <t>Donald M. Spero</t>
  </si>
  <si>
    <t>Germana Amelia Sperotto</t>
  </si>
  <si>
    <t>Reginald (Peregrin) Spevak</t>
  </si>
  <si>
    <t>Tnia Regina Spindler de Oliveira</t>
  </si>
  <si>
    <t>Natale Spinello</t>
  </si>
  <si>
    <t>Leonard "Leon" Spinks, Jr.</t>
  </si>
  <si>
    <t>Martin Spinnangr</t>
  </si>
  <si>
    <t>Doina Spnu (-Anton)</t>
  </si>
  <si>
    <t>Doina Tudora Sprcu (-Craciun)</t>
  </si>
  <si>
    <t>Darya Sergeyevna Spiridonova</t>
  </si>
  <si>
    <t>Svitlana Anatolivna Spiriukhova</t>
  </si>
  <si>
    <t>Irina Sprlea (-Pace)</t>
  </si>
  <si>
    <t>Nicolaas Bernard "Nico" Spits</t>
  </si>
  <si>
    <t>Valery Anatolyevich Spitsyn</t>
  </si>
  <si>
    <t>Antonn ponar</t>
  </si>
  <si>
    <t>Valentina Spongia</t>
  </si>
  <si>
    <t>Natalie Marie Spooner</t>
  </si>
  <si>
    <t>Liliane Sprcher (Miannay-, -Lazare)</t>
  </si>
  <si>
    <t>Karolina prem</t>
  </si>
  <si>
    <t>Donald "Don" Spring</t>
  </si>
  <si>
    <t>Patrizia Spuri (-Donato)</t>
  </si>
  <si>
    <t>Panagiotis Spyrou</t>
  </si>
  <si>
    <t>Jana ramkov</t>
  </si>
  <si>
    <t>Renata Srbov</t>
  </si>
  <si>
    <t>Katarina Srebotnik</t>
  </si>
  <si>
    <t>Robert "Bob" Sreenan</t>
  </si>
  <si>
    <t>Montri Srinaka</t>
  </si>
  <si>
    <t>Ta Sriratana</t>
  </si>
  <si>
    <t>Reawadee Srithoa (-Watanasin)</t>
  </si>
  <si>
    <t>Boena Srncov (-Krejcarov)</t>
  </si>
  <si>
    <t>Dbora Renata Srour</t>
  </si>
  <si>
    <t>Mara Josefina "Jose" Sruoga</t>
  </si>
  <si>
    <t>Andrea St Bernard</t>
  </si>
  <si>
    <t>Bernard "Ben" Staartjes</t>
  </si>
  <si>
    <t>Marina Glebowna Staden (Milowidowa-)</t>
  </si>
  <si>
    <t>Nina Stefanie Stadlinger</t>
  </si>
  <si>
    <t>Maria Helena Stadnicka</t>
  </si>
  <si>
    <t>Alina V'iachelsavivna Stadnik (Makhynia-)</t>
  </si>
  <si>
    <t>Oleksandra Oleksandrivna Stadniuk (-Shyshliuk-)</t>
  </si>
  <si>
    <t>Natalie Stafford</t>
  </si>
  <si>
    <t>Deividas Stagninas</t>
  </si>
  <si>
    <t>Zinaida Vladimirovna Stagurskaya</t>
  </si>
  <si>
    <t>Cristina Stahl</t>
  </si>
  <si>
    <t>Ecaterina Clara Stahl-Iencic</t>
  </si>
  <si>
    <t>Reijo Einar Sthlberg</t>
  </si>
  <si>
    <t>Simona Staicu</t>
  </si>
  <si>
    <t>Doina Sticulescu</t>
  </si>
  <si>
    <t>Egl Staiinait</t>
  </si>
  <si>
    <t>Elena Stan</t>
  </si>
  <si>
    <t>Jonathan Stanbury</t>
  </si>
  <si>
    <t>Nayden Stanchev</t>
  </si>
  <si>
    <t>Hakahana</t>
  </si>
  <si>
    <t>Claudia Ioana Stnescu</t>
  </si>
  <si>
    <t>Madlena Ivanova Staneva</t>
  </si>
  <si>
    <t>Reginald Kenneth "Ken" Stanford</t>
  </si>
  <si>
    <t>Jelena Stanisavljevi</t>
  </si>
  <si>
    <t>Danuta Stanisawska (-Dembna)</t>
  </si>
  <si>
    <t>Irina Vasilyevna Stankina</t>
  </si>
  <si>
    <t>Svitlana Oleksandrivna Stanko (Klymenko-)</t>
  </si>
  <si>
    <t>Dragana Stankovi</t>
  </si>
  <si>
    <t>Clayton Iona "Clay" Stanley</t>
  </si>
  <si>
    <t>Ian Dexter Stannard</t>
  </si>
  <si>
    <t>James Stannard</t>
  </si>
  <si>
    <t>Stefan Stannarius</t>
  </si>
  <si>
    <t>Krishna Lee Stanton (-Wood)</t>
  </si>
  <si>
    <t>Nadine Marie Stanton</t>
  </si>
  <si>
    <t>Melitina Dmitriyevna Stanyuta</t>
  </si>
  <si>
    <t>Annamarie Stapleton</t>
  </si>
  <si>
    <t>Ivanas Stapoviius</t>
  </si>
  <si>
    <t>Ragnar Alexander Stare</t>
  </si>
  <si>
    <t>Anatoliy Yefremovych Starkov</t>
  </si>
  <si>
    <t>Hannah Felicity Starling</t>
  </si>
  <si>
    <t>Agnieszka Staro-Nagay</t>
  </si>
  <si>
    <t>Anatoly Vasilevich Starostin</t>
  </si>
  <si>
    <t>Darya Yuryevna Starostina</t>
  </si>
  <si>
    <t>Anastasiya Nikolayevna Starovoytova-Ivanova</t>
  </si>
  <si>
    <t>Yevgeniya Aleksandrovna Startseva</t>
  </si>
  <si>
    <t>Jana Staov</t>
  </si>
  <si>
    <t>Nataliya Viktorovna Stasyuk</t>
  </si>
  <si>
    <t>Irina Stasyuk-Chernushenko</t>
  </si>
  <si>
    <t>Anzhela Mikhaylovna Stasyulevich</t>
  </si>
  <si>
    <t>Grayna Staszak-Makowska</t>
  </si>
  <si>
    <t>Ewelina Joanna Staszulonek</t>
  </si>
  <si>
    <t>Nina Andreyevna Statkevich</t>
  </si>
  <si>
    <t>Vernon Ronald Stauble</t>
  </si>
  <si>
    <t>Christina Staudinger</t>
  </si>
  <si>
    <t>Nadiya Hryhorivna Stavko</t>
  </si>
  <si>
    <t>Anastasios Stavrianos</t>
  </si>
  <si>
    <t>Kornelia Halina Stawicka</t>
  </si>
  <si>
    <t>Renate Stecher (Meiner-)</t>
  </si>
  <si>
    <t>Gina Stechert</t>
  </si>
  <si>
    <t>Ronald Edwin "Ron" Stedman</t>
  </si>
  <si>
    <t>Johnathan Andrew Steele</t>
  </si>
  <si>
    <t>Alexander Lennart Steen</t>
  </si>
  <si>
    <t>Fernand Steenacker</t>
  </si>
  <si>
    <t>Henri Steenacker</t>
  </si>
  <si>
    <t>Fernand Steens</t>
  </si>
  <si>
    <t>Ronaldus Franciscus Johannes "Ron" Steens</t>
  </si>
  <si>
    <t>Timotheus Bernardus "Tim" Steens</t>
  </si>
  <si>
    <t>Romina Stefancic</t>
  </si>
  <si>
    <t>Zuzana tefeekov</t>
  </si>
  <si>
    <t>Mihaela Ioana teff</t>
  </si>
  <si>
    <t>Jorge Leonardo Steffano Sosa</t>
  </si>
  <si>
    <t>Pavlna tefkov (-Kohtov)</t>
  </si>
  <si>
    <t>Emilie Sibilla Elisabeth Johanna "Milly" Steger</t>
  </si>
  <si>
    <t>Monika "Mona" Steigauf</t>
  </si>
  <si>
    <t>Anna Stein</t>
  </si>
  <si>
    <t>Hans-Peter Steinacher</t>
  </si>
  <si>
    <t>Atli Steinarsson</t>
  </si>
  <si>
    <t>Marco Steinauer</t>
  </si>
  <si>
    <t>Erna Steinberg (-Boeck)</t>
  </si>
  <si>
    <t>Barnabs Steinmetz</t>
  </si>
  <si>
    <t>Ferdinand Steinvorth Neverman</t>
  </si>
  <si>
    <t>Lennart Bastiaan Stekelenburg</t>
  </si>
  <si>
    <t>Nenad Steki</t>
  </si>
  <si>
    <t>Igor Anatolyevich Stelnov</t>
  </si>
  <si>
    <t>Sanna Tutteli Stn</t>
  </si>
  <si>
    <t>Gunnar Ludvig Stenbck</t>
  </si>
  <si>
    <t>Ragnar A. Stenbck</t>
  </si>
  <si>
    <t>Jonathan Stenbcken</t>
  </si>
  <si>
    <t>Ragnar Olof Jakob Stenberg</t>
  </si>
  <si>
    <t>Valentina Sergeyevna Stenina (Miloslavova-)</t>
  </si>
  <si>
    <t>Sten Einar Stensen</t>
  </si>
  <si>
    <t>Einar Jrgensen Stensrud</t>
  </si>
  <si>
    <t>Anatoly Stepanenko</t>
  </si>
  <si>
    <t>Daryna Viktorivna "Dar'ia" Stepaniuk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Galina Andreyevna Stepanskaya</t>
  </si>
  <si>
    <t>Anna Maria Stera-Kustucz</t>
  </si>
  <si>
    <t>Jonathan Stern</t>
  </si>
  <si>
    <t>Peter Sternad</t>
  </si>
  <si>
    <t>Wayne Douglas Stetina</t>
  </si>
  <si>
    <t>Tetiana Ivanivna Stetsenko (-Buniak)</t>
  </si>
  <si>
    <t>Olena Stetskiv</t>
  </si>
  <si>
    <t>Curt Steuernagel</t>
  </si>
  <si>
    <t>Erna Steuri</t>
  </si>
  <si>
    <t>Jovana Stevanovi</t>
  </si>
  <si>
    <t>Joseph Henri Louis Stevenart</t>
  </si>
  <si>
    <t>Donald "Don" Stevens</t>
  </si>
  <si>
    <t>Ronaldus Cornelis "Ron" Stevens</t>
  </si>
  <si>
    <t>Ronald Scott Stevens</t>
  </si>
  <si>
    <t>Sarah Diana Stevenson</t>
  </si>
  <si>
    <t>Natalie Alwyne Steward</t>
  </si>
  <si>
    <t>William Donald "Bill" Stewart</t>
  </si>
  <si>
    <t>Breanna Mackenzie Stewart</t>
  </si>
  <si>
    <t>Courtenay Stewart</t>
  </si>
  <si>
    <t>Judith Leona "Judy" Stewart</t>
  </si>
  <si>
    <t>Leonard "Len" Stewart</t>
  </si>
  <si>
    <t>Leonard Steyaert</t>
  </si>
  <si>
    <t>Tetiana Stiazhkina</t>
  </si>
  <si>
    <t>Andrijana Stipanii Mrvelj</t>
  </si>
  <si>
    <t>Ferdinand Stipberger</t>
  </si>
  <si>
    <t>Staciana Stitts (-Winfield)</t>
  </si>
  <si>
    <t>Jutta Bettina Stck (-Hertel)</t>
  </si>
  <si>
    <t>Hannah Stockbauer</t>
  </si>
  <si>
    <t>Ena Phyllis Stockley (-Taylor)</t>
  </si>
  <si>
    <t>Donald Parker Stockton</t>
  </si>
  <si>
    <t>Shevon Kaiwana Stoddart</t>
  </si>
  <si>
    <t>Krastana Stoeva</t>
  </si>
  <si>
    <t>Alina Ramona Stoica</t>
  </si>
  <si>
    <t>Vesna Stojanovska</t>
  </si>
  <si>
    <t>Donald "Don" Stoker</t>
  </si>
  <si>
    <t>Johanna Petronella Lambertina Stokhuyzen-de Jong</t>
  </si>
  <si>
    <t>Ivar Gunnar Stokke</t>
  </si>
  <si>
    <t>Pavel Afanasyevich Stolbov</t>
  </si>
  <si>
    <t>Kseniya Andreyevna Stolbova</t>
  </si>
  <si>
    <t>Yekaterina Andreyevna Stolyarova</t>
  </si>
  <si>
    <t>Alena Stolzov (-Hltscherov)</t>
  </si>
  <si>
    <t>Joanna "Jo" Stone (-Nixon)</t>
  </si>
  <si>
    <t>Margaret Annice Stone (-Donato)</t>
  </si>
  <si>
    <t>Kristina Farrar "Kris" Stookey</t>
  </si>
  <si>
    <t>Martina Stoop</t>
  </si>
  <si>
    <t>Viktoriya Ivanivna "Vita" Stopina</t>
  </si>
  <si>
    <t>Dudley Leonard Storey</t>
  </si>
  <si>
    <t>Irina tork</t>
  </si>
  <si>
    <t>Rginald Frdric Beaufoy Storms</t>
  </si>
  <si>
    <t>Nancy Hitchcock Storrs</t>
  </si>
  <si>
    <t>Vasilios Stournaras</t>
  </si>
  <si>
    <t>Boryana Petrova Stoyanova</t>
  </si>
  <si>
    <t>Elena Simeonova Stoyanova</t>
  </si>
  <si>
    <t>Mariana Stoyanova</t>
  </si>
  <si>
    <t>Jasmin Lanaran Strachan</t>
  </si>
  <si>
    <t>Melissa Natasha Straker-Taylor</t>
  </si>
  <si>
    <t>Gennady Nikolayevich Strakhov</t>
  </si>
  <si>
    <t>Helena Strakov</t>
  </si>
  <si>
    <t>Eric Hans Gunnar Strand</t>
  </si>
  <si>
    <t>Lennart Strand</t>
  </si>
  <si>
    <t>Hans Lennart Olofsson Strandberg</t>
  </si>
  <si>
    <t>Sverre Gunnar Strandli</t>
  </si>
  <si>
    <t>Eivor Mona-Lisa Strandvall-Pursiainen</t>
  </si>
  <si>
    <t>Renata Straek</t>
  </si>
  <si>
    <t>Andrew McDonald "Andy" Straughn</t>
  </si>
  <si>
    <t>Olha Volodymyrivna Strazheva</t>
  </si>
  <si>
    <t>Louis Bernard Strebler</t>
  </si>
  <si>
    <t>Eduard Anatolyevich Streltsov</t>
  </si>
  <si>
    <t>Ronald Charles "Ron" Stretton</t>
  </si>
  <si>
    <t>Simona Dumitria Strimbeschi-Muat</t>
  </si>
  <si>
    <t>Donald Weir "Don" Stringer</t>
  </si>
  <si>
    <t>Donald D. Stringer</t>
  </si>
  <si>
    <t>Martin Strnad</t>
  </si>
  <si>
    <t>Andrea Strnadov</t>
  </si>
  <si>
    <t>Michala Strnadov-Mrzkov</t>
  </si>
  <si>
    <t>Nataliya Yevhenivna Strohova</t>
  </si>
  <si>
    <t>Sven Gunnar Strm</t>
  </si>
  <si>
    <t>Lennart Thorvald Strmberg</t>
  </si>
  <si>
    <t>Zuzana Stromkov</t>
  </si>
  <si>
    <t>Anna-Karin Elisabet Strmstedt</t>
  </si>
  <si>
    <t>Johanna Margaretha "Jo" Stroomberg (-Roele)</t>
  </si>
  <si>
    <t>Annabella Stropparo</t>
  </si>
  <si>
    <t>Erika Strenreuther (-Gernandt)</t>
  </si>
  <si>
    <t>Johanna Strotzer (Kuhfu-)</t>
  </si>
  <si>
    <t>Panagiotis Stroubakos</t>
  </si>
  <si>
    <t>Yelena Struchayeva</t>
  </si>
  <si>
    <t>Gunnar Struckmann</t>
  </si>
  <si>
    <t>Jan-Lennard Struff</t>
  </si>
  <si>
    <t>Josef Struna</t>
  </si>
  <si>
    <t>Ioana Strungaru (Crciun-)</t>
  </si>
  <si>
    <t>Nataliya Gennadyevna Strunnikova</t>
  </si>
  <si>
    <t>Martina Strutz</t>
  </si>
  <si>
    <t>Hans Struzyna</t>
  </si>
  <si>
    <t>Einar Johan Strm</t>
  </si>
  <si>
    <t>Margaret Fiona Stuart (-Wall)</t>
  </si>
  <si>
    <t>Ronald A. "Ron" Stuart</t>
  </si>
  <si>
    <t>Rennae Stubbs</t>
  </si>
  <si>
    <t>Lisa Christina Stubli</t>
  </si>
  <si>
    <t>Katarna Studenkov</t>
  </si>
  <si>
    <t>Marina Guryevna Studneva (Babenko-)</t>
  </si>
  <si>
    <t>Verena Stuffer</t>
  </si>
  <si>
    <t>Tatyana Sergeyevna Stukalova</t>
  </si>
  <si>
    <t>Helena Stulikov</t>
  </si>
  <si>
    <t>Natasha Sturges</t>
  </si>
  <si>
    <t>Khrystyna Petrivna Stuy</t>
  </si>
  <si>
    <t>Nadia Styger (-Hrlimann)</t>
  </si>
  <si>
    <t>Anna Stylianou</t>
  </si>
  <si>
    <t>Svetlana Pavlovna Styrkina (-Moshchenok)</t>
  </si>
  <si>
    <t>Carla Surez Navarro</t>
  </si>
  <si>
    <t>Erminio Antonio Surez Gauna</t>
  </si>
  <si>
    <t>Mara Evangelina "Eva" Surez Garca</t>
  </si>
  <si>
    <t>Jonathan Fernando Surez Freitez</t>
  </si>
  <si>
    <t>Narciso Surez Amador</t>
  </si>
  <si>
    <t>Paola Lorena Surez</t>
  </si>
  <si>
    <t>Antonio Subirana Castillejos</t>
  </si>
  <si>
    <t>Eduard Anatolyevich Suboch</t>
  </si>
  <si>
    <t>Ana Suboti</t>
  </si>
  <si>
    <t>Martina Such</t>
  </si>
  <si>
    <t>Svetlana Fyodorovna Sudak-Torun</t>
  </si>
  <si>
    <t>Marina Vladimirovna Sudakova (Yartseva-)</t>
  </si>
  <si>
    <t>Tatyana Sudarikova</t>
  </si>
  <si>
    <t>Yuta Suenaga</t>
  </si>
  <si>
    <t>Taimara Suero Coronado</t>
  </si>
  <si>
    <t>Satoko Suetsuna</t>
  </si>
  <si>
    <t>Nadezhda Sugako</t>
  </si>
  <si>
    <t>Noriko Sugawara-Narazaki</t>
  </si>
  <si>
    <t>Liisa Helena Suihkonen</t>
  </si>
  <si>
    <t>Pedro Suinaga</t>
  </si>
  <si>
    <t>Diana Sujew</t>
  </si>
  <si>
    <t>Alfina Sukhanova</t>
  </si>
  <si>
    <t>Anatoly Sukharkov</t>
  </si>
  <si>
    <t>Olga Leonidovna Sukharnova</t>
  </si>
  <si>
    <t>Apinan Sukkaarphai</t>
  </si>
  <si>
    <t>Jevgenijus uklinas</t>
  </si>
  <si>
    <t>Helena Sukov</t>
  </si>
  <si>
    <t>Supanara Suksawat, Na Ayutthaya</t>
  </si>
  <si>
    <t>Mona Coco Sulaiman</t>
  </si>
  <si>
    <t>I Gusti Made Oka Sulaksana</t>
  </si>
  <si>
    <t>Joanna Sulej</t>
  </si>
  <si>
    <t>Naim Sleymanolu</t>
  </si>
  <si>
    <t>Renart Vafich Suleymanov</t>
  </si>
  <si>
    <t>Renato Suli</t>
  </si>
  <si>
    <t>Marina Sulicich (-Campbell)</t>
  </si>
  <si>
    <t>Sabrina Sultana</t>
  </si>
  <si>
    <t>Firaya Rifkatovna Sultanova (-Zhdanova)</t>
  </si>
  <si>
    <t>Mariana Suman (Filip-)</t>
  </si>
  <si>
    <t>Roger John Leonard Sumich</t>
  </si>
  <si>
    <t>Irina Vladimirovna Sumnikova (Sviridenko-)</t>
  </si>
  <si>
    <t>Sun Sinan</t>
  </si>
  <si>
    <t>Sun Yanan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Arne Enar "Arnie" Sundberg</t>
  </si>
  <si>
    <t>Jaana Sundberg</t>
  </si>
  <si>
    <t>Per Lennart Harald Sundberg</t>
  </si>
  <si>
    <t>Carl Axel Gunnar "Carl-Gunnar" Sundin</t>
  </si>
  <si>
    <t>Gunnar Isidor Sundman</t>
  </si>
  <si>
    <t>Kati Susanna Sundqvist-Venlinen</t>
  </si>
  <si>
    <t>Einar Alexander Sundstrm</t>
  </si>
  <si>
    <t>Sung Na</t>
  </si>
  <si>
    <t>Gunnar Mattias Sunneborn</t>
  </si>
  <si>
    <t>Heidi Johanna Suomi</t>
  </si>
  <si>
    <t>Marina Pavlovna Suprun</t>
  </si>
  <si>
    <t>Dimitriana Surdu</t>
  </si>
  <si>
    <t>Marijana urkovi</t>
  </si>
  <si>
    <t>Rio Suryana</t>
  </si>
  <si>
    <t>Ronald Susilo</t>
  </si>
  <si>
    <t>Inna Yevgenyevna Suslina</t>
  </si>
  <si>
    <t>Christina Sussiek (-Echte)</t>
  </si>
  <si>
    <t>Agata Katarzyna Suszka</t>
  </si>
  <si>
    <t>Tina utej</t>
  </si>
  <si>
    <t>Diana Margaret Sutherland (-Turner)</t>
  </si>
  <si>
    <t>Khunakorn Suthisod</t>
  </si>
  <si>
    <t>Katharina Sutter</t>
  </si>
  <si>
    <t>Reginald James Curshing "Reg" Sutton</t>
  </si>
  <si>
    <t>Bernard Harold "Tom" Sutton</t>
  </si>
  <si>
    <t>Nataliya Viktorovna Sutyagina</t>
  </si>
  <si>
    <t>Katri Johanna Suutari</t>
  </si>
  <si>
    <t>Prasan Suvannasith</t>
  </si>
  <si>
    <t>Yelizaveta Mikhaylovna Suvorova</t>
  </si>
  <si>
    <t>Toshinari Suwa</t>
  </si>
  <si>
    <t>Sompote Suwannarangsri</t>
  </si>
  <si>
    <t>Donald Suxho</t>
  </si>
  <si>
    <t>Suzana Ferreira da Silva</t>
  </si>
  <si>
    <t>Danabek Zhumagulovich Suzhanov</t>
  </si>
  <si>
    <t>Manabu Suzuki</t>
  </si>
  <si>
    <t>Rina Suzuki</t>
  </si>
  <si>
    <t>Sena Suzuki</t>
  </si>
  <si>
    <t>Sompop Svadanandana</t>
  </si>
  <si>
    <t>Malin Erika Helena Svahnstrm (-Borensj)</t>
  </si>
  <si>
    <t>Heidi Kristiina Svanborg</t>
  </si>
  <si>
    <t>Lars Ragnar Svantesson</t>
  </si>
  <si>
    <t>Anna Maria Svrd-Le Moine (Bergstrm-)</t>
  </si>
  <si>
    <t>Anastasiya Svechnikova</t>
  </si>
  <si>
    <t>Jan Lennart Svedberg</t>
  </si>
  <si>
    <t>Frida Anna Linna Svedin-Thunstrm</t>
  </si>
  <si>
    <t>Elas Rnar Sveinsson</t>
  </si>
  <si>
    <t>Haris veminas</t>
  </si>
  <si>
    <t>Gunnar Edvin Svendsen</t>
  </si>
  <si>
    <t>Kim Gunnar Svendsen</t>
  </si>
  <si>
    <t>Anna Malvina Svennung</t>
  </si>
  <si>
    <t>Anders Lennart Svensson</t>
  </si>
  <si>
    <t>Carl Gustaf Gunnar Svensson</t>
  </si>
  <si>
    <t>John Einar Svensson</t>
  </si>
  <si>
    <t>Frida Linna Johanna Svensson</t>
  </si>
  <si>
    <t>Sven Gunnar Svensson</t>
  </si>
  <si>
    <t>Jan Lennart Svensson</t>
  </si>
  <si>
    <t>Mats Gunnar Svensson</t>
  </si>
  <si>
    <t>Sten Ragnar Svensson</t>
  </si>
  <si>
    <t>Ragnar Ossian Svensson</t>
  </si>
  <si>
    <t>Tina Svensson (-Grnlund)</t>
  </si>
  <si>
    <t>Tomas Runar Svensson</t>
  </si>
  <si>
    <t>Nataliya Sverchikova</t>
  </si>
  <si>
    <t>Oleg Gennadyevich Sveshnikov</t>
  </si>
  <si>
    <t>Yelena Svezhentseva (-Burgeman)</t>
  </si>
  <si>
    <t>Nataliya Svinukhova</t>
  </si>
  <si>
    <t>Nataliya Viktorovna Sviridova-Kalinovskaya</t>
  </si>
  <si>
    <t>Pavol Svitana</t>
  </si>
  <si>
    <t>Elina Mykhailivna Svitolina</t>
  </si>
  <si>
    <t>Alena Svobodov</t>
  </si>
  <si>
    <t>Irena Svobodov (-Pettinari)</t>
  </si>
  <si>
    <t>Jonas Mozes "John" Swaab</t>
  </si>
  <si>
    <t>Ninna Ingrid Swaab (-Stumpe)</t>
  </si>
  <si>
    <t>Jodie Ann Swallow (-Cunnama)</t>
  </si>
  <si>
    <t>Lianna Catherine Swan</t>
  </si>
  <si>
    <t>Rowena Sweatman (-Birch)</t>
  </si>
  <si>
    <t>Ronald Joseph "Joe" Sweeney</t>
  </si>
  <si>
    <t>Jonathan Sweet</t>
  </si>
  <si>
    <t>Nancy Sweetnam</t>
  </si>
  <si>
    <t>Grund Anna Swenn Larsson</t>
  </si>
  <si>
    <t>Nancy Louise Swider-Peltz</t>
  </si>
  <si>
    <t>Nancy Swider-Peltz, Jr.</t>
  </si>
  <si>
    <t>Justyna wity</t>
  </si>
  <si>
    <t>Johanna Wilhelmina Maria "Jolande" Swinkels</t>
  </si>
  <si>
    <t>Kseniya Volodymyrivna Sydorenko</t>
  </si>
  <si>
    <t>Olena Sydorenko</t>
  </si>
  <si>
    <t>Panagiotis "Pete" Sykaras</t>
  </si>
  <si>
    <t>Pekka Einari Sylvander</t>
  </si>
  <si>
    <t>Donald Alan "Don" Symon</t>
  </si>
  <si>
    <t>Martyna Synoradzka</t>
  </si>
  <si>
    <t>Grayna Syrek</t>
  </si>
  <si>
    <t>Heli Johanna Syrj (-Syvvirta).</t>
  </si>
  <si>
    <t>Olga Pavlovna Syrovatskaya-Mineyeva</t>
  </si>
  <si>
    <t>Anatoly Sysoyev</t>
  </si>
  <si>
    <t>Marina Sysoyeva</t>
  </si>
  <si>
    <t>Leonardus Syttin</t>
  </si>
  <si>
    <t>Yelena Vladimirovna Syuzeva</t>
  </si>
  <si>
    <t>Elmira Anuarbekovna Syzdykova</t>
  </si>
  <si>
    <t>Ecaterina (Katalin-) Szabo (-Tamas)</t>
  </si>
  <si>
    <t>Gyula Szab (Nagy)</t>
  </si>
  <si>
    <t>Karolina Szab</t>
  </si>
  <si>
    <t>Zsuzsanna "Zsuzsa" Szab (-Olgyay)</t>
  </si>
  <si>
    <t>Zsuzsa Szab (Nagy-)</t>
  </si>
  <si>
    <t>Anna Szafraniec</t>
  </si>
  <si>
    <t>Katarzyna Irena Szafraska (-Sosgrnik)</t>
  </si>
  <si>
    <t>Andrzej Szajna</t>
  </si>
  <si>
    <t>Juliana Szalonna (-Simon)</t>
  </si>
  <si>
    <t>Anna Sznt</t>
  </si>
  <si>
    <t>Ladislaus Peter Maria Gabriel Antonius Benedikt Bonaventura "Laszlo" Szapry</t>
  </si>
  <si>
    <t>Krisztina Szarka</t>
  </si>
  <si>
    <t>Karolina Paulina Szczepaniak</t>
  </si>
  <si>
    <t>Magdalena Szczepaska</t>
  </si>
  <si>
    <t>Bernard Szczepaski</t>
  </si>
  <si>
    <t>Zofia Antonina Szczeniewska (-Bryszewska)</t>
  </si>
  <si>
    <t>Ripszima Szkely (-Nagy)</t>
  </si>
  <si>
    <t>Dorina Szekeres</t>
  </si>
  <si>
    <t>Aleksander Szenajch</t>
  </si>
  <si>
    <t>Karol Wilhelm Szenajch (Schneich)</t>
  </si>
  <si>
    <t>Marina Szendey</t>
  </si>
  <si>
    <t>Irena Szewiska-Kirszenstein</t>
  </si>
  <si>
    <t>Ilona Szikora-Jzs</t>
  </si>
  <si>
    <t>Lilina Szilgyi</t>
  </si>
  <si>
    <t>Edward Ignacy Szklarczyk</t>
  </si>
  <si>
    <t>Zsuzsanna "Zsuzsa" Szloboda</t>
  </si>
  <si>
    <t>Andrew Sznajder</t>
  </si>
  <si>
    <t>Rafa Jerzy Sznajder</t>
  </si>
  <si>
    <t>Bernadette-Cynthia Szcs</t>
  </si>
  <si>
    <t>Zsuzsanna "Zsuzsa" Szcs</t>
  </si>
  <si>
    <t>Katalin Szke (Homonnai-, -Markovits, -Domjan)</t>
  </si>
  <si>
    <t>Ilona Szllsi</t>
  </si>
  <si>
    <t>Katarzyna Szotyska (-Deberny)</t>
  </si>
  <si>
    <t>Jan Szpunar</t>
  </si>
  <si>
    <t>Krisztina Szremk</t>
  </si>
  <si>
    <t>Anna Sztankovics</t>
  </si>
  <si>
    <t>Karolina Sztokfisz</t>
  </si>
  <si>
    <t>Zuzanna Szwed (-Parchem)</t>
  </si>
  <si>
    <t>Irena Szydowska</t>
  </si>
  <si>
    <t>Krystyna Szymaska-Lara</t>
  </si>
  <si>
    <t>Henry Ignatius Szymanski</t>
  </si>
  <si>
    <t>Ana T'at'ishvili</t>
  </si>
  <si>
    <t>Anna Tabacchi</t>
  </si>
  <si>
    <t>Yuliya Gennadyevna Tabakova (-Bubnenkova)</t>
  </si>
  <si>
    <t>Efren Tabanas</t>
  </si>
  <si>
    <t>Nina Taborsky</t>
  </si>
  <si>
    <t>David Fernand Guillaume Taboureau</t>
  </si>
  <si>
    <t>Miguel Luis Tabuena</t>
  </si>
  <si>
    <t>Pilin Tachakittiranan</t>
  </si>
  <si>
    <t>Masako Tachibana</t>
  </si>
  <si>
    <t>Masato Tachibana</t>
  </si>
  <si>
    <t>Miya Tachibana</t>
  </si>
  <si>
    <t>Florena acu-Crciunescu (Ionescu-)</t>
  </si>
  <si>
    <t>Zersenay Tadesse Habtesilase</t>
  </si>
  <si>
    <t>Sapsiree Taerattanachai</t>
  </si>
  <si>
    <t>Adnan Taess Akkar Al-Mntfage</t>
  </si>
  <si>
    <t>Johnnathan Tafra Quitral</t>
  </si>
  <si>
    <t>Elena Tagliabue</t>
  </si>
  <si>
    <t>Liliana Tagliaferri</t>
  </si>
  <si>
    <t>Keijo Antero Tahvanainen</t>
  </si>
  <si>
    <t>Narihito Taima</t>
  </si>
  <si>
    <t>Cecilia Roxana Tait Villacorta</t>
  </si>
  <si>
    <t>Naoto Tajima</t>
  </si>
  <si>
    <t>Pamela Tajonar Alonso</t>
  </si>
  <si>
    <t>Nana Takagi</t>
  </si>
  <si>
    <t>Naohiro Takahara</t>
  </si>
  <si>
    <t>Bruna Takahashi</t>
  </si>
  <si>
    <t>Masanao Takahashi</t>
  </si>
  <si>
    <t>Naoko Takahashi</t>
  </si>
  <si>
    <t>Narumi Takahashi</t>
  </si>
  <si>
    <t>Emi Takanabe</t>
  </si>
  <si>
    <t>Sara Takanashi</t>
  </si>
  <si>
    <t>Sena Takano</t>
  </si>
  <si>
    <t>Toshinari Takaoka</t>
  </si>
  <si>
    <t>Fumio Takashina</t>
  </si>
  <si>
    <t>Naohisa Takato</t>
  </si>
  <si>
    <t>Satoshi Takayanagi</t>
  </si>
  <si>
    <t>Shoko Takayanagi (-Yoshida)</t>
  </si>
  <si>
    <t>Yuko Takayanagi</t>
  </si>
  <si>
    <t>Nacanieli Takayawa-Qerawaqa</t>
  </si>
  <si>
    <t>Naoya Takei</t>
  </si>
  <si>
    <t>Miho Takenaka</t>
  </si>
  <si>
    <t>Shoichiro Takenaka</t>
  </si>
  <si>
    <t>Aina Takeuchi</t>
  </si>
  <si>
    <t>Naomi Takewaki</t>
  </si>
  <si>
    <t>Lyubov Andreyevna Talalayeva</t>
  </si>
  <si>
    <t>Nadezhda Aleksandrovna Talanova</t>
  </si>
  <si>
    <t>Alina Gennadyevna Talay</t>
  </si>
  <si>
    <t>Olga Aleksandrovna Talayeva</t>
  </si>
  <si>
    <t>Ivelina Taleva</t>
  </si>
  <si>
    <t>Johanna Talihrm</t>
  </si>
  <si>
    <t>Gunnar Tallberg</t>
  </si>
  <si>
    <t>Sren Lennart Joakim Tallhem</t>
  </si>
  <si>
    <t>Elke Sabina Talma</t>
  </si>
  <si>
    <t>Donatella Talpo-Schiavon</t>
  </si>
  <si>
    <t>Bernard Grard Talvard</t>
  </si>
  <si>
    <t>Tatyana Andreyevna Talysheva (-Volkova, -Tregub)</t>
  </si>
  <si>
    <t>Carlos Jos Tamara Paternina</t>
  </si>
  <si>
    <t>Anamaria "Ana" Tmrjan</t>
  </si>
  <si>
    <t>Bernardus Philippus Wilhelmus Maria "Bart" Taminiau</t>
  </si>
  <si>
    <t>Sonata Tamoaityt</t>
  </si>
  <si>
    <t>Naoya Tamura</t>
  </si>
  <si>
    <t>Lianne Nathanaele Tan</t>
  </si>
  <si>
    <t>Tan Kim Huat "Ronald"</t>
  </si>
  <si>
    <t>Yuhan Nathanael Tan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tanasie Tnsescu</t>
  </si>
  <si>
    <t>eljko Tanaskovi</t>
  </si>
  <si>
    <t>Tamarine Tanasugarn</t>
  </si>
  <si>
    <t>Akzhurek Dostykovich Tanatarov</t>
  </si>
  <si>
    <t>Galina Tancheva</t>
  </si>
  <si>
    <t>Yoanna Tancheva</t>
  </si>
  <si>
    <t>Natasha Terri Wing Yung Tang</t>
  </si>
  <si>
    <t>Kanako Tanikawa</t>
  </si>
  <si>
    <t>Yekaterina Ivanovna Tankeyeva</t>
  </si>
  <si>
    <t>Anatoly Ivanovich Tankov</t>
  </si>
  <si>
    <t>Nikolina Tankucheva</t>
  </si>
  <si>
    <t>Annette Viveka Tnnander (-Bank)</t>
  </si>
  <si>
    <t>Kjell Uno Jrgen Tnnander</t>
  </si>
  <si>
    <t>Kristine Elisabeth Tnnander</t>
  </si>
  <si>
    <t>Irena Tanova</t>
  </si>
  <si>
    <t>Napalai Tansai</t>
  </si>
  <si>
    <t>Eti Lesmina Tantra (-Gunawan)</t>
  </si>
  <si>
    <t>Jorge E. Tanuscio Keena</t>
  </si>
  <si>
    <t>Anna Luisa Tanzini</t>
  </si>
  <si>
    <t>Tao Luna</t>
  </si>
  <si>
    <t>Tao Zhinan</t>
  </si>
  <si>
    <t>R. Taormina</t>
  </si>
  <si>
    <t>Sheila Christine Taormina</t>
  </si>
  <si>
    <t>Susanna Tapani</t>
  </si>
  <si>
    <t>Felipe Tapa Salinas</t>
  </si>
  <si>
    <t>John Bernard "Jake" Tapp</t>
  </si>
  <si>
    <t>Patricia Anahi Tarabini</t>
  </si>
  <si>
    <t>Anatoly Petrovich Tarabrin</t>
  </si>
  <si>
    <t>Nelli Yurivna Tarakanova</t>
  </si>
  <si>
    <t>Ruslana Oleksivna Taran</t>
  </si>
  <si>
    <t>Mirko Tarana</t>
  </si>
  <si>
    <t>Iryna Leonidivna Taranenko-Terelia</t>
  </si>
  <si>
    <t>Kateryna Mykolavna Tarasenko</t>
  </si>
  <si>
    <t>Svetlana Viktorovna Tarasevich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Carlos Emilio Tarazona</t>
  </si>
  <si>
    <t>Atanas Kirilov Tarev</t>
  </si>
  <si>
    <t>Riccardo Guido Leonardo Targetti</t>
  </si>
  <si>
    <t>Elena Tr (-Lina)</t>
  </si>
  <si>
    <t>Mria Tarnai (Geczo-)</t>
  </si>
  <si>
    <t>Ana Tarrs Campa</t>
  </si>
  <si>
    <t>Atanas Tasev</t>
  </si>
  <si>
    <t>Kanami Tashiro</t>
  </si>
  <si>
    <t>tefan Tanadi</t>
  </si>
  <si>
    <t>Fernande Tassy</t>
  </si>
  <si>
    <t>Anastasiya Alekseyevna Tatareva</t>
  </si>
  <si>
    <t>Olena Valeriyvna Tatarkova (-Feltham)</t>
  </si>
  <si>
    <t>Diana Lurena Taurasi</t>
  </si>
  <si>
    <t>Nathalie Tauziat</t>
  </si>
  <si>
    <t>Sandra Helena Ribeiro Tavares (-Homo)</t>
  </si>
  <si>
    <t>Ettore Tavernari</t>
  </si>
  <si>
    <t>L. "Leonard" Tay</t>
  </si>
  <si>
    <t>Behnam Tayebi Kermani</t>
  </si>
  <si>
    <t>Oksana Taykevich</t>
  </si>
  <si>
    <t>Amanda Teona Taylor</t>
  </si>
  <si>
    <t>Fiona Cynthia Taylor</t>
  </si>
  <si>
    <t>Jonathan Taylor</t>
  </si>
  <si>
    <t>Ronald Roy "Ron" Taylor</t>
  </si>
  <si>
    <t>Christelle Nana Tchoudjang</t>
  </si>
  <si>
    <t>Bernard Tchoullouyan</t>
  </si>
  <si>
    <t>Bernard Johan Christiaan te Hennepe</t>
  </si>
  <si>
    <t>Terina Lily Te Tamaki</t>
  </si>
  <si>
    <t>Irina Viktorovna Tebenikhina</t>
  </si>
  <si>
    <t>Jon Tecedor Anguinaga</t>
  </si>
  <si>
    <t>Romana Tedjakusuma</t>
  </si>
  <si>
    <t>Pramote Teerawiwatana</t>
  </si>
  <si>
    <t>Teina Teiti</t>
  </si>
  <si>
    <t>Cristina Bassani Teixeira</t>
  </si>
  <si>
    <t>Diana Teixeira</t>
  </si>
  <si>
    <t>Anay Tejeda Quesada</t>
  </si>
  <si>
    <t>Mara Tejerina Mackern</t>
  </si>
  <si>
    <t>Tetiana Heorhivna Teklian-Semykina (-Yatsenkian-)</t>
  </si>
  <si>
    <t>Kristina Minna Telde</t>
  </si>
  <si>
    <t>Sabina Telensk</t>
  </si>
  <si>
    <t>Yelena Ivanovna Telepushkina</t>
  </si>
  <si>
    <t>Donald "Don" Telfer</t>
  </si>
  <si>
    <t>Norberto Tllez Santana</t>
  </si>
  <si>
    <t>Mariya Telushkina</t>
  </si>
  <si>
    <t>Georgia-Anastasia Tembou</t>
  </si>
  <si>
    <t>Anna Temesvri (Tamasovics)</t>
  </si>
  <si>
    <t>Nabiba Naftali Temu</t>
  </si>
  <si>
    <t>Jacob Christiaan "Jaap" ten Kortenaar</t>
  </si>
  <si>
    <t>Magnus Marnix Victor ten Kortenaar</t>
  </si>
  <si>
    <t>Andrs Tena</t>
  </si>
  <si>
    <t>Giorgi Tenadze</t>
  </si>
  <si>
    <t>Derrick Tenai</t>
  </si>
  <si>
    <t>Rosiana Tendean</t>
  </si>
  <si>
    <t>Sorina-Gratiela Teodorovic (Lefter-)</t>
  </si>
  <si>
    <t>Katarzyna Barbara Teodorowicz</t>
  </si>
  <si>
    <t>Sevdalina Teokharova</t>
  </si>
  <si>
    <t>Nathalie Teppe</t>
  </si>
  <si>
    <t>Catharina Elizabeth "Kitty" ter Braake (-Horn)</t>
  </si>
  <si>
    <t>Gesina Geertruida Hermina "Ine" ter Laak-Spijk</t>
  </si>
  <si>
    <t>Einari Allan Tersvirta</t>
  </si>
  <si>
    <t>Naim Terbunja</t>
  </si>
  <si>
    <t>Aydar Nailevich Teregulov</t>
  </si>
  <si>
    <t>Irina Terentjeva</t>
  </si>
  <si>
    <t>Svetlana Sergeyevna Terentyeva</t>
  </si>
  <si>
    <t>Viktoriya Anatolivna Tereshchuk</t>
  </si>
  <si>
    <t>Tetiana Viktorivna Tereshchuk-Antypova</t>
  </si>
  <si>
    <t>Olga Alekseyevna Tereshkova</t>
  </si>
  <si>
    <t>Theodorus Bernardus Maria "Theo" Terlingen</t>
  </si>
  <si>
    <t>Johanna Maria "Hannie" Termeulen</t>
  </si>
  <si>
    <t>Ana Mirela ermure</t>
  </si>
  <si>
    <t>Ludwig Ternajgo</t>
  </si>
  <si>
    <t>Olena Borysivna Teroshyna (Oviechkina-)</t>
  </si>
  <si>
    <t>Ferrn Terra Navarro</t>
  </si>
  <si>
    <t>Ferdinando Terruzzi</t>
  </si>
  <si>
    <t>Jovana Terzi</t>
  </si>
  <si>
    <t>Jana Teschke</t>
  </si>
  <si>
    <t>Hannah Lee Teter</t>
  </si>
  <si>
    <t>Irina Vladimirovna Teterina</t>
  </si>
  <si>
    <t>Suleimana Tetteh</t>
  </si>
  <si>
    <t>Johanna Elizabeth "Jo" Teunissen-Waalboer</t>
  </si>
  <si>
    <t>Cristina Teuscher</t>
  </si>
  <si>
    <t>Ina-Yoko Teutenberg</t>
  </si>
  <si>
    <t>Motlalepula Thabana</t>
  </si>
  <si>
    <t>Nanak Chand Thakur</t>
  </si>
  <si>
    <t>Khristina Thalassinidou</t>
  </si>
  <si>
    <t>Likeleli Alinah Thamae</t>
  </si>
  <si>
    <t>Natthaya Thanaronnawat</t>
  </si>
  <si>
    <t>Paolo Ignazio Maria Thaon Di Revel</t>
  </si>
  <si>
    <t>Nam Singh Thapa</t>
  </si>
  <si>
    <t>Bernard Thbault</t>
  </si>
  <si>
    <t>Mats Gunnar Thelin</t>
  </si>
  <si>
    <t>Anastasios Theodorakis</t>
  </si>
  <si>
    <t>Despoina Theodoridou</t>
  </si>
  <si>
    <t>Panagiotis Therianos</t>
  </si>
  <si>
    <t>Jonas Magnus Thern</t>
  </si>
  <si>
    <t>Ronald Ignatius "Ronnie" Theseira</t>
  </si>
  <si>
    <t>Nafissatou "Nafi" Thiam</t>
  </si>
  <si>
    <t>Fernand Thibaud</t>
  </si>
  <si>
    <t>Alfred Ludvig Ferdinand Thielemann</t>
  </si>
  <si>
    <t>Jana Thieme (-Ullrich)</t>
  </si>
  <si>
    <t>Antonia Allagonna Elizabeth "Annelies" Thies</t>
  </si>
  <si>
    <t>Nancy Lynn Thies (-Marshall)</t>
  </si>
  <si>
    <t>Fernando R. Thode Moreira</t>
  </si>
  <si>
    <t>Onan Orlando Thom</t>
  </si>
  <si>
    <t>Annamarie Thomas</t>
  </si>
  <si>
    <t>Donald Alexander Thomas</t>
  </si>
  <si>
    <t>Hendry Bernardo Thomas Suazo</t>
  </si>
  <si>
    <t>Kim Susannah Thomas</t>
  </si>
  <si>
    <t>Nathan Thomas</t>
  </si>
  <si>
    <t>Reginald Heber "Reg" Thomas</t>
  </si>
  <si>
    <t>Ronald Victor Thomas</t>
  </si>
  <si>
    <t>Prarthana Gulabrao Thombare</t>
  </si>
  <si>
    <t>Cynthia Annabelle Thompson</t>
  </si>
  <si>
    <t>Donald James "Don" Thompson</t>
  </si>
  <si>
    <t>Donald Gilkey Thompson</t>
  </si>
  <si>
    <t>Hanna M. Thompson</t>
  </si>
  <si>
    <t>Ian Ronald Thompson</t>
  </si>
  <si>
    <t>Ian Reginald Thompson</t>
  </si>
  <si>
    <t>Isobel Rowena Thompson</t>
  </si>
  <si>
    <t>Tina Marie Thompson</t>
  </si>
  <si>
    <t>Alfred Reginald Thomson</t>
  </si>
  <si>
    <t>Yuthana Thonglek</t>
  </si>
  <si>
    <t>Narong Thongpleow</t>
  </si>
  <si>
    <t>Pawina Thongsuk</t>
  </si>
  <si>
    <t>Shona Louise Thorburn</t>
  </si>
  <si>
    <t>Gunnar Nils Thoresen</t>
  </si>
  <si>
    <t>Gunnar Thoresen</t>
  </si>
  <si>
    <t>Lars Einar Vilhelm Thrn</t>
  </si>
  <si>
    <t>Jan Einar Thorsen</t>
  </si>
  <si>
    <t>Benjamin Leonard "Ben" Thrash</t>
  </si>
  <si>
    <t>Brianna Throssell</t>
  </si>
  <si>
    <t>Nils Einar Thulin</t>
  </si>
  <si>
    <t>Wilhelmina Elvira "Willy" Thulin (-Sandberg)</t>
  </si>
  <si>
    <t>Kurt Einar Thune</t>
  </si>
  <si>
    <t>Sara Kristina Thunebro</t>
  </si>
  <si>
    <t>Sven Ragnar Thunman</t>
  </si>
  <si>
    <t>Abram Khela Fana Thwala</t>
  </si>
  <si>
    <t>Ingrid Anna Thyssen</t>
  </si>
  <si>
    <t>Einar orvararson</t>
  </si>
  <si>
    <t>Zsuzsanna Tiba</t>
  </si>
  <si>
    <t>Irena Tich (Hrdkov-)</t>
  </si>
  <si>
    <t>Zdena Tich</t>
  </si>
  <si>
    <t>Katerina Tichy</t>
  </si>
  <si>
    <t>Tie Ya Na</t>
  </si>
  <si>
    <t>Patrick Tiernan</t>
  </si>
  <si>
    <t>Erin Hinano Tierney</t>
  </si>
  <si>
    <t>William Kwabena Tiero</t>
  </si>
  <si>
    <t>Terry Ronald Tiffee</t>
  </si>
  <si>
    <t>Vasile igna</t>
  </si>
  <si>
    <t>Willemina Hendrika "Ineke" Tigelaar</t>
  </si>
  <si>
    <t>Anna Valeryevna Tikhomirova</t>
  </si>
  <si>
    <t>Valentina Nikolayevna Tikhomirova (-Lomakina)</t>
  </si>
  <si>
    <t>Tamara Petrovna Tikhonina (-Kliger)</t>
  </si>
  <si>
    <t>Tamara Ivanovna Tikhonova</t>
  </si>
  <si>
    <t>Yelena Valeryevna Tikhonova</t>
  </si>
  <si>
    <t>Mariya Svetovna Tikhvinskaya</t>
  </si>
  <si>
    <t>Nina Minttu Maria Tikkinen</t>
  </si>
  <si>
    <t>Jonna Valesca Tilgner</t>
  </si>
  <si>
    <t>Reginald Till</t>
  </si>
  <si>
    <t>Tim Phivana</t>
  </si>
  <si>
    <t>Anzhelika Igorevna Timanina</t>
  </si>
  <si>
    <t>Irina Timcic (-Minculescu)</t>
  </si>
  <si>
    <t>Anna Katarina Timglas</t>
  </si>
  <si>
    <t>Elena Timina</t>
  </si>
  <si>
    <t>Anna Petronella "Ans" Timmermans (-Ineke)</t>
  </si>
  <si>
    <t>Nathalie Timmermans</t>
  </si>
  <si>
    <t>Anatoly Konstantinovich Timofeyev</t>
  </si>
  <si>
    <t>Anna Viktorovna Timofeyeva</t>
  </si>
  <si>
    <t>Irina Nikolayevna Timofeyeva (Grigoryeva-)</t>
  </si>
  <si>
    <t>Kristina Vladimirovna Timofeyeva</t>
  </si>
  <si>
    <t>Yuliya Yuryevna Timofeyeva</t>
  </si>
  <si>
    <t>Yuliya Vladimirovna Timonova</t>
  </si>
  <si>
    <t>Anatoly Timoshenko</t>
  </si>
  <si>
    <t>Yelena Timoshenko</t>
  </si>
  <si>
    <t>Svetlana Alekseyevna Timoshinina (Khokhlova-)</t>
  </si>
  <si>
    <t>Yuliya Vladimirovna Timoshinina</t>
  </si>
  <si>
    <t>Fiona Timu</t>
  </si>
  <si>
    <t>Minarti Timur</t>
  </si>
  <si>
    <t>Cristina "Tina" Pacheco Lopes</t>
  </si>
  <si>
    <t>Lavenia Tinai</t>
  </si>
  <si>
    <t>Nancy Tinari (Rooks-)</t>
  </si>
  <si>
    <t>Ronald Charles Tinkler</t>
  </si>
  <si>
    <t>Jonathan C. "Jon" Tiomkin</t>
  </si>
  <si>
    <t>Ignacious "Ignace" Tirkey</t>
  </si>
  <si>
    <t>Fernando Tiscareo Gonzlez</t>
  </si>
  <si>
    <t>Anatoly Anatolyevich Tishchenko</t>
  </si>
  <si>
    <t>Olga Anatolyevna Tishchenko</t>
  </si>
  <si>
    <t>Tatyana Alekseyevna Tishchenko</t>
  </si>
  <si>
    <t>Yelizaveta Ivanovna Tishchenko</t>
  </si>
  <si>
    <t>Margarita Grigoryevna Tishkevich-Makhneva</t>
  </si>
  <si>
    <t>Ioanna Tissamenou</t>
  </si>
  <si>
    <t>Yelena Petrovna Tissina (-Annenko)</t>
  </si>
  <si>
    <t>Natalie Lorraine Titcume</t>
  </si>
  <si>
    <t>Hanna Serhivna Titimets</t>
  </si>
  <si>
    <t>Ana Titli</t>
  </si>
  <si>
    <t>Lyudmila Yevgenyevna Titova</t>
  </si>
  <si>
    <t>Tatyana Titova</t>
  </si>
  <si>
    <t>Fatou Tiyana</t>
  </si>
  <si>
    <t>Yelena Anatolyevna Tkach</t>
  </si>
  <si>
    <t>Maryna Ihorivna Tkachenko (Kopcha-)</t>
  </si>
  <si>
    <t>Nadiya Volodymyrivna Tkachenko (-Sapronova)</t>
  </si>
  <si>
    <t>Svetlana Valeryevna Tkachova</t>
  </si>
  <si>
    <t>Anatoliy Petrovych Tkachuk</t>
  </si>
  <si>
    <t>Viktoriya Viktorivna Tkachuk</t>
  </si>
  <si>
    <t>Adolfna Tkakov-Taov</t>
  </si>
  <si>
    <t>Tetiana Tkalich</t>
  </si>
  <si>
    <t>Sina Tkaltschewitsch</t>
  </si>
  <si>
    <t>Carlos Tobalina Aspirez</t>
  </si>
  <si>
    <t>Nataliya Viktorivna Tobias (Sydorenko-)</t>
  </si>
  <si>
    <t>Joanna Toch</t>
  </si>
  <si>
    <t>Yekaterina Tochenaya</t>
  </si>
  <si>
    <t>Klavdiya Aleksandrovna Tochonova (-Khlybova)</t>
  </si>
  <si>
    <t>Anastasiya Ihorivna Todorova</t>
  </si>
  <si>
    <t>Elena Todorova</t>
  </si>
  <si>
    <t>Hristiana Todorova</t>
  </si>
  <si>
    <t>Lilyana Tomova Todorova (Tomova-)</t>
  </si>
  <si>
    <t>Svetlana Ivanova Todorova</t>
  </si>
  <si>
    <t>Natalia Todorovschi (-Cernat)</t>
  </si>
  <si>
    <t>Jonathan Bryan Toews</t>
  </si>
  <si>
    <t>Domingas Embana Togna</t>
  </si>
  <si>
    <t>Svetlana Tokayev</t>
  </si>
  <si>
    <t>Viktoriya Ivanovna Tokovaya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Sndor Toldi (Nagy-)</t>
  </si>
  <si>
    <t>Natalia Toledo Barboza</t>
  </si>
  <si>
    <t>Donald Cecil "Don" Tolhurst</t>
  </si>
  <si>
    <t>Leonard Roy "Len" Tolhurst</t>
  </si>
  <si>
    <t>Mariya Yuryevna Tolkachova</t>
  </si>
  <si>
    <t>Irina Ivanovna Tolkunova</t>
  </si>
  <si>
    <t>Carolina Toll</t>
  </si>
  <si>
    <t>Klmn Lszl Tolnai</t>
  </si>
  <si>
    <t>Talida Tolnai</t>
  </si>
  <si>
    <t>Mrta Tolnai-Erds (Szotczky-)</t>
  </si>
  <si>
    <t>Ilona Tolnai-Rkhely (Ldermaier-)</t>
  </si>
  <si>
    <t>Marianna Tolo</t>
  </si>
  <si>
    <t>Svetlana Nikolayevna Tolstaya</t>
  </si>
  <si>
    <t>Zuzana Tomas (arkov-)</t>
  </si>
  <si>
    <t>Dragana Tomaevi</t>
  </si>
  <si>
    <t>Tatyana Ivanovna Tomashova</t>
  </si>
  <si>
    <t>Irena Tomaoviov (-Slezkov)</t>
  </si>
  <si>
    <t>Humberto Tomassina</t>
  </si>
  <si>
    <t>Zuzana Tomkov</t>
  </si>
  <si>
    <t>Agnieszka Magdalena Tomczak</t>
  </si>
  <si>
    <t>Bernardo Tomei</t>
  </si>
  <si>
    <t>Bernard Tomic</t>
  </si>
  <si>
    <t>Marina Tomi</t>
  </si>
  <si>
    <t>Toshinao Tomie</t>
  </si>
  <si>
    <t>Risaburo Tominaga</t>
  </si>
  <si>
    <t>Diana Helena Tomkinson (-Lewthwaite)</t>
  </si>
  <si>
    <t>Einar Tommelstad</t>
  </si>
  <si>
    <t>Kosuke Tomonaga</t>
  </si>
  <si>
    <t>Natsumi Tomonaga</t>
  </si>
  <si>
    <t>Yoshiharu Tomonaga</t>
  </si>
  <si>
    <t>Zsuzsanna Tomori</t>
  </si>
  <si>
    <t>Nenad Tomovi</t>
  </si>
  <si>
    <t>Ronald Paul "Ron" Tomsic</t>
  </si>
  <si>
    <t>Theresa Tona</t>
  </si>
  <si>
    <t>Giuseppe Tonani</t>
  </si>
  <si>
    <t>Michal Tonar</t>
  </si>
  <si>
    <t>Elena Tonetta</t>
  </si>
  <si>
    <t>Tatyana Tongova</t>
  </si>
  <si>
    <t>Antnio Jos "Tonico" Nogueira Santana</t>
  </si>
  <si>
    <t>Alfred Tonna</t>
  </si>
  <si>
    <t>Donald Robert "Don" Tonry</t>
  </si>
  <si>
    <t>Iliya Atanasov Topalov</t>
  </si>
  <si>
    <t>Liliana Topea</t>
  </si>
  <si>
    <t>Gelena Dmitriyevna Topilina</t>
  </si>
  <si>
    <t>Miroslava "Mirka" Topinkov Knapkov</t>
  </si>
  <si>
    <t>Namita Toppo</t>
  </si>
  <si>
    <t>Edwina Tops-Alexander</t>
  </si>
  <si>
    <t>George "Gia" Torchinava</t>
  </si>
  <si>
    <t>Rasmus Aage Ejnar Torgensen</t>
  </si>
  <si>
    <t>Einar Torgersen</t>
  </si>
  <si>
    <t>Josef Gunnar Torhamn (Olsson-)</t>
  </si>
  <si>
    <t>Marina Toribiong</t>
  </si>
  <si>
    <t>Nadezhda Viktorovna Torlopova</t>
  </si>
  <si>
    <t>Laszlo "Les" Tornallyay</t>
  </si>
  <si>
    <t>Balzs Tornay</t>
  </si>
  <si>
    <t>Yelena Andonisovna Tornikidu</t>
  </si>
  <si>
    <t>Anders Lennart Trnkvist</t>
  </si>
  <si>
    <t>Inna Toropeyeva</t>
  </si>
  <si>
    <t>Gina Torrealva</t>
  </si>
  <si>
    <t>Susana Torrejn Daz</t>
  </si>
  <si>
    <t>Gwendolyn Lenna "Gwen" Torrence (-Waller, -Smith)</t>
  </si>
  <si>
    <t>Antnio Gonalves Torres</t>
  </si>
  <si>
    <t>Carolina Alejandra Torres Guzmn</t>
  </si>
  <si>
    <t>Dara Grace Torres (-Hoffman, -Minas)</t>
  </si>
  <si>
    <t>Fernando Torres Velsquez</t>
  </si>
  <si>
    <t>Helder Omar Torres Quintana</t>
  </si>
  <si>
    <t>Leilani Torres Maldonado</t>
  </si>
  <si>
    <t>Miguel Torres Bernades</t>
  </si>
  <si>
    <t>Fernando Torres-Quevedo y Polanco</t>
  </si>
  <si>
    <t>Liliana "Lilia" Torriani</t>
  </si>
  <si>
    <t>Pablo Torrijos Navarro</t>
  </si>
  <si>
    <t>Nataliya Vyacheslavovna Torshina-Alimzhanova</t>
  </si>
  <si>
    <t>Giovanna Tortora</t>
  </si>
  <si>
    <t>Napis Tortungpanich</t>
  </si>
  <si>
    <t>Renato Tosio</t>
  </si>
  <si>
    <t>Ana Mara Tostado Domingo</t>
  </si>
  <si>
    <t>Khan Nasrullah Totakhail</t>
  </si>
  <si>
    <t>Georgina Tth</t>
  </si>
  <si>
    <t>Hajnalka Tth</t>
  </si>
  <si>
    <t>Krisztina Tth</t>
  </si>
  <si>
    <t>Tatyana Ivanovna Totmyanina</t>
  </si>
  <si>
    <t>Nahida Mahour Bacha Touhami</t>
  </si>
  <si>
    <t>Bounama Tour</t>
  </si>
  <si>
    <t>Nafi Toure</t>
  </si>
  <si>
    <t>Arnaud Pierre Armand Tournant</t>
  </si>
  <si>
    <t>Yvonne Natalie Tousek</t>
  </si>
  <si>
    <t>Luc Tousignant</t>
  </si>
  <si>
    <t>Bernardo Tovar Ante</t>
  </si>
  <si>
    <t>Frida Linnea Johanna Toveby (Johansson-)</t>
  </si>
  <si>
    <t>Fernand Tovondray</t>
  </si>
  <si>
    <t>Yevheniya Ivanivna Tovstohan</t>
  </si>
  <si>
    <t>Susannah Townsend</t>
  </si>
  <si>
    <t>Elbek Khudoynazarovich Tozhiyev</t>
  </si>
  <si>
    <t>Ejnar Tnsager</t>
  </si>
  <si>
    <t>Fabia Trabaldo Lena</t>
  </si>
  <si>
    <t>Ristananna Tracey</t>
  </si>
  <si>
    <t>Renato Traiola</t>
  </si>
  <si>
    <t>Martyna Trajdos</t>
  </si>
  <si>
    <t>Carlos Alberto Tramtolo Navarro</t>
  </si>
  <si>
    <t>Marina Yevgenyevna Trandenkova (Krivosheina-)</t>
  </si>
  <si>
    <t>Nassira Traor</t>
  </si>
  <si>
    <t>Rita Anna Angela Trapanese</t>
  </si>
  <si>
    <t>Tatyana Aleksandrovna Trapeznikova</t>
  </si>
  <si>
    <t>Olga Sergeyevna Tratsevskaya</t>
  </si>
  <si>
    <t>Olga Travnikova (Yurina-)</t>
  </si>
  <si>
    <t>Inna Vyacheslavovna Trazhukova</t>
  </si>
  <si>
    <t>Arthur Leonard Treble</t>
  </si>
  <si>
    <t>Mark Ferdinand Treffers</t>
  </si>
  <si>
    <t>Nataliya Trefilova</t>
  </si>
  <si>
    <t>Svetlana Rudolfovna Trefilova</t>
  </si>
  <si>
    <t>Leonard Frederick Treganowan</t>
  </si>
  <si>
    <t>Aleksey Gennadyevich Tregubov</t>
  </si>
  <si>
    <t>Valentyna Trehub</t>
  </si>
  <si>
    <t>Charles Napoleon Tremblay</t>
  </si>
  <si>
    <t>Leonard Francis "Jimmy" Tremeer</t>
  </si>
  <si>
    <t>Jill Ann Trenary (-Dean)</t>
  </si>
  <si>
    <t>Milena Grigorova Trendafilova</t>
  </si>
  <si>
    <t>Alina Trepina</t>
  </si>
  <si>
    <t>Oksana Vitalyevna Tretyakova</t>
  </si>
  <si>
    <t>Jondon Trevena</t>
  </si>
  <si>
    <t>Radams Eliud Trevio Llanas</t>
  </si>
  <si>
    <t>Jos Triana Matamoros</t>
  </si>
  <si>
    <t>Anastasios Triantafyllou</t>
  </si>
  <si>
    <t>Hannah Trigger</t>
  </si>
  <si>
    <t>Giovanna Trillini</t>
  </si>
  <si>
    <t>Filomena Jos Trindade</t>
  </si>
  <si>
    <t>Maria Vittorina Trio</t>
  </si>
  <si>
    <t>Jelena Tripolski</t>
  </si>
  <si>
    <t>Panagiotis Trivoulidis</t>
  </si>
  <si>
    <t>Panagiotis "Peter" Trivoulidis</t>
  </si>
  <si>
    <t>Stina Troest</t>
  </si>
  <si>
    <t>Nataliya Vladimirovna Trofimova</t>
  </si>
  <si>
    <t>Ulyana Olegovna Trofimova</t>
  </si>
  <si>
    <t>Tatyana Vladimirovna Troina</t>
  </si>
  <si>
    <t>Viktoriya Nikolayevna Troitskaya-Taranina</t>
  </si>
  <si>
    <t>Carolina Tronconi</t>
  </si>
  <si>
    <t>Josephina Johanna "Jopie" Troost (-Bos Eijsse)</t>
  </si>
  <si>
    <t>Aleksandr Anatolyevich Tropnikov</t>
  </si>
  <si>
    <t>Anatoly Ivanovich Troshenkov</t>
  </si>
  <si>
    <t>Nenad Trpovski</t>
  </si>
  <si>
    <t>aban Trstena</t>
  </si>
  <si>
    <t>Tina Trstenjak</t>
  </si>
  <si>
    <t>Anita Trumpe (-Cesnakova)</t>
  </si>
  <si>
    <t>Nataliya Trunova</t>
  </si>
  <si>
    <t>Svetlana Valeryevna Trunova</t>
  </si>
  <si>
    <t>Valentina Truppa</t>
  </si>
  <si>
    <t>Katarzyna Trzopek</t>
  </si>
  <si>
    <t>Larisa Viktorovna Tsagarayeva</t>
  </si>
  <si>
    <t>Anastasia Tsakiri</t>
  </si>
  <si>
    <t>Panagiota Tsakiri</t>
  </si>
  <si>
    <t>Athanasios "Thanasis" Tsakiris</t>
  </si>
  <si>
    <t>Georgios Tsakonas</t>
  </si>
  <si>
    <t>Likourgos-Stefanos Tsakonas</t>
  </si>
  <si>
    <t>Olga Mikhaylovna Tsander</t>
  </si>
  <si>
    <t>Svetlana Kaspolatovna Tsarukayeva</t>
  </si>
  <si>
    <t>Larisa Nikolayevna Tsaryova</t>
  </si>
  <si>
    <t>Tatyana Tsaryova</t>
  </si>
  <si>
    <t>Danai Tsatsou</t>
  </si>
  <si>
    <t>Tsedendambyn Natsagdorj</t>
  </si>
  <si>
    <t>Tsedengiin Narmandakh</t>
  </si>
  <si>
    <t>Polina Tsekova</t>
  </si>
  <si>
    <t>Tsend-Ayushiin Naranjargal</t>
  </si>
  <si>
    <t>Jovina Tseng</t>
  </si>
  <si>
    <t>Valentyna Adamivna Tserbe-Nessina</t>
  </si>
  <si>
    <t>Anastasios Tsikaris</t>
  </si>
  <si>
    <t>Styliani "Stella" Tsikouna</t>
  </si>
  <si>
    <t>Nataliya Valeryevna Tsilinskaya (-Markovnichenko-, -Minashkin)</t>
  </si>
  <si>
    <t>Athanasios Tsimikalis</t>
  </si>
  <si>
    <t>Panagiota Tsinopoulou</t>
  </si>
  <si>
    <t>Svetlana Tirkova (-Lozovaja)</t>
  </si>
  <si>
    <t>Alexandra Tsisiou (Nasta-)</t>
  </si>
  <si>
    <t>Panagiota Tsitsela</t>
  </si>
  <si>
    <t>Arina Aleksandrovna Tsitsilina</t>
  </si>
  <si>
    <t>Olena Volodymyrivna Tsos</t>
  </si>
  <si>
    <t>Liana Tsot'adze</t>
  </si>
  <si>
    <t>Christina Chrysoula Tsoukala</t>
  </si>
  <si>
    <t>Athanasia Tsoumeleka</t>
  </si>
  <si>
    <t>Valeriya Lvovna Tsoy</t>
  </si>
  <si>
    <t>Honami Tsuboi</t>
  </si>
  <si>
    <t>Naoki Tsukahara</t>
  </si>
  <si>
    <t>Naoya Tsukahara</t>
  </si>
  <si>
    <t>Alla Petrovna Tsuper</t>
  </si>
  <si>
    <t>Sergey Anatolyevich Tsvir</t>
  </si>
  <si>
    <t>Valentina Ivanovna "Valya" Tsybulskaya</t>
  </si>
  <si>
    <t>Gennady Dmitriyevich Tsygankov</t>
  </si>
  <si>
    <t>Nataliya Tsyganova</t>
  </si>
  <si>
    <t>Oksana Mykolavna Tsyhulova</t>
  </si>
  <si>
    <t>Olena Leonidivna Tsyhytsia</t>
  </si>
  <si>
    <t>Ruslana Petrivna Tsykhotska</t>
  </si>
  <si>
    <t>Lyubov Tsyoma (Kiryukina-)</t>
  </si>
  <si>
    <t>Zhanna Feliksivna Tsyrulnikova</t>
  </si>
  <si>
    <t>Yekaterina Nikolayevna Tudegesheva</t>
  </si>
  <si>
    <t>Jlianna "Jlia" Tudja</t>
  </si>
  <si>
    <t>Ioana Tudoran</t>
  </si>
  <si>
    <t>Giuseppina Tufano</t>
  </si>
  <si>
    <t>Tony Tuivuna</t>
  </si>
  <si>
    <t>Sainiana Tukana (-Rokolewetini)</t>
  </si>
  <si>
    <t>Ghenadie Tulbea</t>
  </si>
  <si>
    <t>Markus Tulio Lyuji Murzani Tanaka</t>
  </si>
  <si>
    <t>Yelena Tumanova</t>
  </si>
  <si>
    <t>Alina Arturovna Tumilovich</t>
  </si>
  <si>
    <t>Akn Tuna</t>
  </si>
  <si>
    <t>Berk Tuna</t>
  </si>
  <si>
    <t>Takale Tuna</t>
  </si>
  <si>
    <t>Bediha Tunada</t>
  </si>
  <si>
    <t>Donald Arthur Tunbridge</t>
  </si>
  <si>
    <t>Talat Tunalp</t>
  </si>
  <si>
    <t>Yekaterina Tunguskova</t>
  </si>
  <si>
    <t>Liesbeth Jantina "Lieja" Tunks-Koeman</t>
  </si>
  <si>
    <t>Rebecca Naomi Tunney</t>
  </si>
  <si>
    <t>Anna Tunnicliffe (-Funk)</t>
  </si>
  <si>
    <t>Yana Tunyantse</t>
  </si>
  <si>
    <t>Minnamari "Minttu" Tuominen</t>
  </si>
  <si>
    <t>Renato Tupan Ruy</t>
  </si>
  <si>
    <t>Zinada Mykhailivna Turchyna (Stolitenko-)</t>
  </si>
  <si>
    <t>Annalisa Turci</t>
  </si>
  <si>
    <t>Adriana Turea</t>
  </si>
  <si>
    <t>Emiliya Khalsberiyevna Turey</t>
  </si>
  <si>
    <t>Vladimir Turina</t>
  </si>
  <si>
    <t>Lyudmila Ivanovna Turishcheva (-Borzova)</t>
  </si>
  <si>
    <t>Valentina Turisini</t>
  </si>
  <si>
    <t>Viktoriya Viktorivna Turks</t>
  </si>
  <si>
    <t>Papa Kwamena Andze Turkson</t>
  </si>
  <si>
    <t>Philip Bernard Turnbull</t>
  </si>
  <si>
    <t>Ignatius Geoffrey Barker Turner</t>
  </si>
  <si>
    <t>Ronald Frederick "Ron" Turner</t>
  </si>
  <si>
    <t>Olga Gennadyevna Turova</t>
  </si>
  <si>
    <t>Margarita Nikolayevna "Rita" Turova</t>
  </si>
  <si>
    <t>Irina Robertovna Turova-Bochkaryova (-Mordovtseva)</t>
  </si>
  <si>
    <t>Hannah Kaya Turski</t>
  </si>
  <si>
    <t>Irina Turundayevskaya</t>
  </si>
  <si>
    <t>Yelena Leonidovna Turysheva</t>
  </si>
  <si>
    <t>Yelena Yevgenyeva Tutachikova-Dostay</t>
  </si>
  <si>
    <t>Seda Gurgenovna Tutkhalyan</t>
  </si>
  <si>
    <t>Adina uulan-otropa</t>
  </si>
  <si>
    <t>Ragnar Tveiten</t>
  </si>
  <si>
    <t>Robert Nathan Twaddle</t>
  </si>
  <si>
    <t>Georgina Sophie "Georgie" Twigg</t>
  </si>
  <si>
    <t>Yekaterina Tyapkova</t>
  </si>
  <si>
    <t>Karolina Tymiska</t>
  </si>
  <si>
    <t>Oleksandra Oleksandrivna Tymoshenko</t>
  </si>
  <si>
    <t>Nurmakhan Anarbekovich Tynaliyev</t>
  </si>
  <si>
    <t>Joseph Christopher "John" Tynan</t>
  </si>
  <si>
    <t>Halina Tyryk</t>
  </si>
  <si>
    <t>Tamara Andreyevna Tyshkevich</t>
  </si>
  <si>
    <t>Natalia Tyshler</t>
  </si>
  <si>
    <t>Ferdinand "Ferdi" Tyteca</t>
  </si>
  <si>
    <t>Donald Milne "Don" Tytler</t>
  </si>
  <si>
    <t>Irina Viktorovna Tyukhay</t>
  </si>
  <si>
    <t>Anatoly Tyurin</t>
  </si>
  <si>
    <t>Anastasiya Tyurina</t>
  </si>
  <si>
    <t>Lyubov Nikolayevna Tyurina (Yevtushenko-)</t>
  </si>
  <si>
    <t>Nina Tyurkina</t>
  </si>
  <si>
    <t>Yelena Nikolayevna Tyushnyakova (Goncharova-)</t>
  </si>
  <si>
    <t>Fyodor Anatolyevich Tyutin</t>
  </si>
  <si>
    <t>Georgia Tzanakaki</t>
  </si>
  <si>
    <t>Athina Tzavella</t>
  </si>
  <si>
    <t>Reginald Uba (Suban-)</t>
  </si>
  <si>
    <t>Rufina Uba</t>
  </si>
  <si>
    <t>Valentina Uccheddu</t>
  </si>
  <si>
    <t>Gennady Udalov</t>
  </si>
  <si>
    <t>Oksana Pavlovna Udmurtova</t>
  </si>
  <si>
    <t>Lyudmila Vyacheslavovna Udobkina</t>
  </si>
  <si>
    <t>Raluca Antonina Udroiu</t>
  </si>
  <si>
    <t>Naomichi Ueda</t>
  </si>
  <si>
    <t>Irina Ufimtseva</t>
  </si>
  <si>
    <t>Ana Ugrinovska</t>
  </si>
  <si>
    <t>Carola Constantina Uilenhoed</t>
  </si>
  <si>
    <t>Yevgeniya Nikolayevna Ukolova</t>
  </si>
  <si>
    <t>Mariya Viktorivna Ulitina</t>
  </si>
  <si>
    <t>Renato Ulrich</t>
  </si>
  <si>
    <t>Iolanta Yevgenyevna Ulyeva</t>
  </si>
  <si>
    <t>Nina Dmytrivna Umanets</t>
  </si>
  <si>
    <t>Olga Vladimirovna Umaraliyev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George Bernard Underwood</t>
  </si>
  <si>
    <t>Anna "Anni" Unger (Krner-)</t>
  </si>
  <si>
    <t>Donald Sebastian Unger-Donaldson</t>
  </si>
  <si>
    <t>Elena Monica Ungureanu</t>
  </si>
  <si>
    <t>Ronald Thomas "Ron" Unsworth</t>
  </si>
  <si>
    <t>Taina Maria Uppa-Kolkkala</t>
  </si>
  <si>
    <t>Nancy Uranga Ramagoza</t>
  </si>
  <si>
    <t>Nataa Urbani (-Bezjak)</t>
  </si>
  <si>
    <t>Lena Urbaniak</t>
  </si>
  <si>
    <t>Elina de Lourdes "Ana" Urbano</t>
  </si>
  <si>
    <t>Galina Napoleonovna Urbanovich (Khelle-)</t>
  </si>
  <si>
    <t>Jos Antonio Urbay Torna</t>
  </si>
  <si>
    <t>Mara Antonieta Urbina</t>
  </si>
  <si>
    <t>Ignacio "Iaki" Urdangarn Liebaert</t>
  </si>
  <si>
    <t xml:space="preserve">Fernando Vicente Urdapilleta Gonzlez Bonorino </t>
  </si>
  <si>
    <t>Santos Vasquito Urdinarn Barrena</t>
  </si>
  <si>
    <t>Diana Ctlina Ureche</t>
  </si>
  <si>
    <t>Cenaida Cebastiana Uribe Medina</t>
  </si>
  <si>
    <t>Pablo Uribe Henao</t>
  </si>
  <si>
    <t>Ronald G. Urick</t>
  </si>
  <si>
    <t>Elena Urkizu Sez</t>
  </si>
  <si>
    <t>Jonathan Matas Urretaviscaya da Luz</t>
  </si>
  <si>
    <t>Roberto Urretavizcaya Bolona</t>
  </si>
  <si>
    <t>Nataliya Nikolayevna Uryadova</t>
  </si>
  <si>
    <t>Anna Uryniuk</t>
  </si>
  <si>
    <t>Viktoriya Volodymyrivna Us</t>
  </si>
  <si>
    <t>Darya Sergeyevna Usanova</t>
  </si>
  <si>
    <t>Yelena Usarova</t>
  </si>
  <si>
    <t>Milena Usenik</t>
  </si>
  <si>
    <t>Konstantin Anatolyevich Ushakov</t>
  </si>
  <si>
    <t>Irina Vasilyevna Ushakova</t>
  </si>
  <si>
    <t>Yana Viktorovna Uskova</t>
  </si>
  <si>
    <t>Binnaz Uslu</t>
  </si>
  <si>
    <t>Mara Catalina Usme Pineda</t>
  </si>
  <si>
    <t>Maiya Valentinovna Usova (-Orletskaya)</t>
  </si>
  <si>
    <t>Ilona Viktorovna Usovich</t>
  </si>
  <si>
    <t>Svetlana Viktorovna Usovich</t>
  </si>
  <si>
    <t>Luis Mara Usoz Quintana</t>
  </si>
  <si>
    <t>Darya Konstantinovna Ustinova</t>
  </si>
  <si>
    <t>Nataliya Andreyevna Ustinova</t>
  </si>
  <si>
    <t>Tetiana Illivna Ustiuzhanina</t>
  </si>
  <si>
    <t>Bettina Ustrowski</t>
  </si>
  <si>
    <t>Iryna Ustymenko</t>
  </si>
  <si>
    <t>Anna Vladimirovna Ustyukhina</t>
  </si>
  <si>
    <t>Gennady Utenkov</t>
  </si>
  <si>
    <t>Sanni Marja Anniina Utriainen</t>
  </si>
  <si>
    <t>Nils Gunnar Utterberg</t>
  </si>
  <si>
    <t>Aksel Einar Utzon-Frank</t>
  </si>
  <si>
    <t>Pavel Anatolyevich Uvarov</t>
  </si>
  <si>
    <t>Bruno Uvini Bortolana</t>
  </si>
  <si>
    <t>Ellina Olegovna Uzhakhova</t>
  </si>
  <si>
    <t>Irakl Uznadze</t>
  </si>
  <si>
    <t>Petra Maria Pauliina Vaarakallio</t>
  </si>
  <si>
    <t>Dorina Vaccaroni</t>
  </si>
  <si>
    <t>Alena Vachovcov</t>
  </si>
  <si>
    <t>Kristina Vaculik</t>
  </si>
  <si>
    <t>Benjamin Vadnai</t>
  </si>
  <si>
    <t>Lszl Vadnay</t>
  </si>
  <si>
    <t>Aleksandra Aleksandrovna Vafina</t>
  </si>
  <si>
    <t>Lyubov Vafina</t>
  </si>
  <si>
    <t>Gennady Viktorovich Vaganov</t>
  </si>
  <si>
    <t>Panayiotis Alexiou "Pete" Vagenas</t>
  </si>
  <si>
    <t>Cornelia Vaida-Molnar</t>
  </si>
  <si>
    <t>Nirupama Vaidyanathan (-Sanjeev)</t>
  </si>
  <si>
    <t>Bernard Vaillant</t>
  </si>
  <si>
    <t>Vladimr Vaina</t>
  </si>
  <si>
    <t>Nanna Vainio</t>
  </si>
  <si>
    <t>Carmelina "Carmie" Vairo</t>
  </si>
  <si>
    <t>Linas Marius Vaitkus</t>
  </si>
  <si>
    <t>Bernard Vajdi</t>
  </si>
  <si>
    <t>Donna Marie Vakalis</t>
  </si>
  <si>
    <t>Svetlana Vladimirovna Vakula</t>
  </si>
  <si>
    <t>Jonas Valaninas</t>
  </si>
  <si>
    <t>Lena Valaoritou (-Skaramagna)</t>
  </si>
  <si>
    <t>Yelena Valeryevna Vlbe (Trubitsyna-)</t>
  </si>
  <si>
    <t>Luis Valbuena Garca</t>
  </si>
  <si>
    <t>Sabina Valbusa</t>
  </si>
  <si>
    <t>Martina Valcepina</t>
  </si>
  <si>
    <t>Florine Valdenaire</t>
  </si>
  <si>
    <t>Dioselina Valderrama Reyes</t>
  </si>
  <si>
    <t>Mara Fernanda Valds Paris</t>
  </si>
  <si>
    <t>Natalia Valeeva</t>
  </si>
  <si>
    <t>Ruimondo "Rui" Valena</t>
  </si>
  <si>
    <t>Arturo Valencia Cadena</t>
  </si>
  <si>
    <t>Vctor Hugo Valencia Cadena</t>
  </si>
  <si>
    <t>Ingrit Lorena Valencia Victoria</t>
  </si>
  <si>
    <t>Natalia Cristina Valentn Len</t>
  </si>
  <si>
    <t>Giovanni Della Valentina</t>
  </si>
  <si>
    <t>Renato Valentini</t>
  </si>
  <si>
    <t>Ivana Valeov</t>
  </si>
  <si>
    <t>Igor Anatolyevich Valetov</t>
  </si>
  <si>
    <t>Reinaldo Valiente Luna</t>
  </si>
  <si>
    <t>Kristina Valjas</t>
  </si>
  <si>
    <t>Lennard "Len" Vljas</t>
  </si>
  <si>
    <t>Yekaterina Igorevna Valkova</t>
  </si>
  <si>
    <t>Trebisonda "Ondina" Valla (-De Lucchi)</t>
  </si>
  <si>
    <t>Pedro Vallana Jeanguenat</t>
  </si>
  <si>
    <t>Camila Valle Granados</t>
  </si>
  <si>
    <t>Alfredo Pilades Carlos Vallebona Vaccari</t>
  </si>
  <si>
    <t>Giorgio Vallebuona</t>
  </si>
  <si>
    <t>Nancy Vallecilla</t>
  </si>
  <si>
    <t>Bernard Valle</t>
  </si>
  <si>
    <t>Fabiana Gisela Vallejos</t>
  </si>
  <si>
    <t>Fernando Valles Montaez</t>
  </si>
  <si>
    <t>Yelena Aleksandrovna Valova (-Vasilyeva, -Galusha)</t>
  </si>
  <si>
    <t>Ubaldina Valoyes Cuesta</t>
  </si>
  <si>
    <t>Manathoor Devasia "M. D." Valsamma</t>
  </si>
  <si>
    <t>Naomi Frances van As</t>
  </si>
  <si>
    <t>Leopold Leonardus Petronella van Asten</t>
  </si>
  <si>
    <t>Ronald Van Avermaet</t>
  </si>
  <si>
    <t>Jacoba Maria Jozina "Coby" van Baalen (Dorresteijn-)</t>
  </si>
  <si>
    <t>Bernardus Antonie "Bern" van Beek</t>
  </si>
  <si>
    <t>Martina Eva van Berkel</t>
  </si>
  <si>
    <t>Wijnand "Wil" van Beveren</t>
  </si>
  <si>
    <t>Liesbet Van Breedam (-Simurina)</t>
  </si>
  <si>
    <t>Reginald A L "Reggy" Van De Putte</t>
  </si>
  <si>
    <t>Peter Julien Anna Van Den Abeele</t>
  </si>
  <si>
    <t>Jacomina Elizabeth Sophia "Mien" van den Berg (-Schlee)</t>
  </si>
  <si>
    <t>Pieter Annanius "Piet" van den Bergh</t>
  </si>
  <si>
    <t>Frans Bernard Joanna Ren Van Den Berghen</t>
  </si>
  <si>
    <t>Alida Johanna "Alie" van den Bos</t>
  </si>
  <si>
    <t>Henrica Petronella Johanna Maria "Erica" van den Heuvel (-van Dijk)</t>
  </si>
  <si>
    <t>Hendrina Elizabet "Els" van den Horn (-van Breda)</t>
  </si>
  <si>
    <t>Rob Petrus Karel Wilhelmina van den Wildenberg</t>
  </si>
  <si>
    <t>Anna van der Breggen</t>
  </si>
  <si>
    <t>Hermina Johanna "Mirna" van der Hoeven-Jansen</t>
  </si>
  <si>
    <t>Hendrika Anna Maria "Ria" van der Horst</t>
  </si>
  <si>
    <t>Gerda Johanna Marie van der Kade-Koudijs</t>
  </si>
  <si>
    <t>Anna Magdalene Van der Kamp</t>
  </si>
  <si>
    <t>Catharina Maria "Toos" van der Klaauw (-Steensma)</t>
  </si>
  <si>
    <t>Agatha Astrid Maria van der Knaap</t>
  </si>
  <si>
    <t>Jacoba Johanna "Karen" van der Kooij</t>
  </si>
  <si>
    <t>Leontine Catharina van der Lienden</t>
  </si>
  <si>
    <t>Helena Maria "Maritzka" van der Linden (-de Zeeuw)</t>
  </si>
  <si>
    <t>Mathilda Catrina "Tilly" van der Made-van der Zwaard</t>
  </si>
  <si>
    <t>Johanna Emerentia "Jolande" van der Meer (-Solomon)</t>
  </si>
  <si>
    <t>Adriana "Diane" van der Plaats</t>
  </si>
  <si>
    <t>Anna Maria "Annie" van der Vegt (-Smeeman)</t>
  </si>
  <si>
    <t>Bianca Natasja van der Velden</t>
  </si>
  <si>
    <t>Jacobus Ferdinand van der Vinden</t>
  </si>
  <si>
    <t>Maikel Leonardus van der Vleuten</t>
  </si>
  <si>
    <t>Bernardus Johannes "Ben" van der Voort</t>
  </si>
  <si>
    <t>Cornelia Johanna "Nel" van der Voort (-Bosman)</t>
  </si>
  <si>
    <t>Eleonora Johanna "Ellen" van der Weijden-Bast</t>
  </si>
  <si>
    <t>Paulina Jacoba "Pauline" van der Wildt</t>
  </si>
  <si>
    <t>Anouska Johanna Maria van der Zee</t>
  </si>
  <si>
    <t>Everdina "Edith" van Dijk</t>
  </si>
  <si>
    <t>Adriana Francisca Johanna Maria "Sjan" van Dijk (-Huybrehts)</t>
  </si>
  <si>
    <t>Johanna Wilhelmina Theresia "Anny" van Doorne</t>
  </si>
  <si>
    <t>Johanna "Jannie" van Eyck-Vos</t>
  </si>
  <si>
    <t>Anna Maria van Geene (-Zwart)</t>
  </si>
  <si>
    <t>Sophie Johanna van Gestel</t>
  </si>
  <si>
    <t>Catharina Cornelia Adriana Maria "Carry" van Gool-Floris</t>
  </si>
  <si>
    <t>Wilhelmina Catharina Maria Martina "Wilma" van Gool-van den Berg</t>
  </si>
  <si>
    <t>Bernardina Johanna Roberta "Bertha" van Hasselt</t>
  </si>
  <si>
    <t>Jonathan "Jono" Van Hazel</t>
  </si>
  <si>
    <t>Johanna Antoinette Petronella "Saskia" van Hintum (Kooijmans-)</t>
  </si>
  <si>
    <t>Willemina Cornelia Adriana "Wilma" van Hofwegen-van Rijn</t>
  </si>
  <si>
    <t>Nicole Gerarda Everdina van Hooren</t>
  </si>
  <si>
    <t>Jacoba Adriana "Cootje" van Kampen-Tonneman</t>
  </si>
  <si>
    <t>Yara Nina van Kerkhof</t>
  </si>
  <si>
    <t>Joanna "Jeanne" Van Kesteren</t>
  </si>
  <si>
    <t>Nina Van Koeckhoven</t>
  </si>
  <si>
    <t>Ellen Gezina Maria van Langen</t>
  </si>
  <si>
    <t>Anna Van Marcke (-Massy)</t>
  </si>
  <si>
    <t>Margaretha Theodora Johanna "Greet" van Norden (-den Hartog)</t>
  </si>
  <si>
    <t>Maria Anna Van Nuffel</t>
  </si>
  <si>
    <t>Vera Dorothea Wilhelmina van Pol</t>
  </si>
  <si>
    <t>Petronella Phillemina Johanna "Nel" van Randwijk (-de Pater)</t>
  </si>
  <si>
    <t>Maria Helena "Marleen" van Rij (-Wientjes)</t>
  </si>
  <si>
    <t>Dominique Van Roost (Monami-)</t>
  </si>
  <si>
    <t>Maria Hendrika Leonarda "Myriam" van Rooyen-Steenman</t>
  </si>
  <si>
    <t>Bernadette Van Roy (-Verlinden)</t>
  </si>
  <si>
    <t>Jacqueline Johanna Rene Maria van Rozendaal-van Gerven</t>
  </si>
  <si>
    <t>Tessa Johanna van Schagen</t>
  </si>
  <si>
    <t>Ronald Nico "Ron" van Teylingen</t>
  </si>
  <si>
    <t>Fiona Henrietta Emilie "Fieps" van Tuyll van Serooskerken (-Bowen)</t>
  </si>
  <si>
    <t>Maria Martina "Ria" van Velsen (-Rack)</t>
  </si>
  <si>
    <t>Margot Wilhelmina Teunisje "Wilma" van Velsen</t>
  </si>
  <si>
    <t>Annemiek Adriana van Vleuten</t>
  </si>
  <si>
    <t>Leonardus Quirinus Machutus "Leo" van Vliet</t>
  </si>
  <si>
    <t>Bernardus Alfons Ignatus Gerardus "Bernard" van Vlijmen</t>
  </si>
  <si>
    <t>Wilhelmina "Winnie" van Weerdenburg (-Rijke)</t>
  </si>
  <si>
    <t>Carina van Zijl</t>
  </si>
  <si>
    <t>Franciscus Cornelus Leonardus Wilhelmus "Fred" van Zutphen</t>
  </si>
  <si>
    <t>Hermanus Johannes Pienaar "Manie" van Zyl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ohanna Vancura (-Wendler)</t>
  </si>
  <si>
    <t>Fernando Vandelli</t>
  </si>
  <si>
    <t>Kyle Bernard Vander-Kuyp</t>
  </si>
  <si>
    <t>Fernand Auguste Henri Marius Vandernotte</t>
  </si>
  <si>
    <t>Arianna Fritzallen Vanderpool-Wallace</t>
  </si>
  <si>
    <t>Jacques Bernard Isidore Vanderstappen</t>
  </si>
  <si>
    <t>Ronald Vandewal</t>
  </si>
  <si>
    <t>Tauna Kay Vandeweghe (-Mullarkey, -Oshea)</t>
  </si>
  <si>
    <t>Zhivko Atanasov Vangelov</t>
  </si>
  <si>
    <t>Stojna Vangelovska</t>
  </si>
  <si>
    <t>Wim Vansevenant</t>
  </si>
  <si>
    <t>Jana Vpenkov (Hlkov-)</t>
  </si>
  <si>
    <t>Almudena Vara Rivera</t>
  </si>
  <si>
    <t>Ilona Vradi-Pter</t>
  </si>
  <si>
    <t>Ioannis Varanakis</t>
  </si>
  <si>
    <t>Adolfas Varanauskas</t>
  </si>
  <si>
    <t>Anderson Frana Varejo</t>
  </si>
  <si>
    <t>Svetlana Anatolyevna Varganova</t>
  </si>
  <si>
    <t>Ana Camila Vargas Palomo</t>
  </si>
  <si>
    <t>Fernando Javier Vargas</t>
  </si>
  <si>
    <t>Mailn Vargas Escalona</t>
  </si>
  <si>
    <t>Mara Cecilia Vargas Santana</t>
  </si>
  <si>
    <t>Ilona Vargha</t>
  </si>
  <si>
    <t>Ernesto Varona Morell</t>
  </si>
  <si>
    <t>Oscar Varona Varona</t>
  </si>
  <si>
    <t>Ruslanas Vartanovas</t>
  </si>
  <si>
    <t>Cristina Georgiana Vrzaru</t>
  </si>
  <si>
    <t>Helena Vakov (-Vassov)</t>
  </si>
  <si>
    <t>Aldenay Vasallo Machado</t>
  </si>
  <si>
    <t>Marina Vasarmidou</t>
  </si>
  <si>
    <t>Joana Sofia Barbosa Vasconcelos</t>
  </si>
  <si>
    <t>Olga-Anastasia Vasdeki</t>
  </si>
  <si>
    <t>Radostina Vasekova (-Bakhchevanova)</t>
  </si>
  <si>
    <t>Elina Vaseva</t>
  </si>
  <si>
    <t>Lilyana Vaseva</t>
  </si>
  <si>
    <t>Oksana Olehivna Vashchuk</t>
  </si>
  <si>
    <t>Liliya Aleksandrovna Vasilchenko (-Ryabova)</t>
  </si>
  <si>
    <t>Olga Germanovna Vasilchenko</t>
  </si>
  <si>
    <t>Niculina Vasile (Ilie-)</t>
  </si>
  <si>
    <t>Nadezhda Vasileva</t>
  </si>
  <si>
    <t>Yelena Vasilyevna Vasilevskaya</t>
  </si>
  <si>
    <t>Elvira Adolfovna Vasilkova (-Buchenkova)</t>
  </si>
  <si>
    <t>Panagiotis Vasilopoulos</t>
  </si>
  <si>
    <t>Mikhail Anatolyevich Vasilyev</t>
  </si>
  <si>
    <t>Yana Vasilyeva</t>
  </si>
  <si>
    <t>Yekaterina Aleksandrovna Vasilyeva</t>
  </si>
  <si>
    <t>Yuliya Olegovna Vasilyeva</t>
  </si>
  <si>
    <t>Olga Vladimirovna Vasilyonok</t>
  </si>
  <si>
    <t>Anastasiya Gennadyevna Vasina</t>
  </si>
  <si>
    <t>Svetlana Vasina</t>
  </si>
  <si>
    <t>Irina Leonidovna Vaskovskaya</t>
  </si>
  <si>
    <t>Jesus David "Jesse" Vassallo Anadn</t>
  </si>
  <si>
    <t>Ferdinand Vasserot</t>
  </si>
  <si>
    <t>Fernand Vast</t>
  </si>
  <si>
    <t>Olga Petrovna Vasyukova</t>
  </si>
  <si>
    <t>Anastasios Vatistas</t>
  </si>
  <si>
    <t>Valeriya Vladimirovna Vatkina</t>
  </si>
  <si>
    <t>Tatiana Vattier</t>
  </si>
  <si>
    <t>Antanas Vaupas</t>
  </si>
  <si>
    <t>Despoina Vavatsi</t>
  </si>
  <si>
    <t>Yelena Sergeyevna Vaytsekhovskaya</t>
  </si>
  <si>
    <t>Alla Ivanovna Vazhenina</t>
  </si>
  <si>
    <t>Fernando Vzquez Martnez</t>
  </si>
  <si>
    <t>Ignacio Vzquez Barba</t>
  </si>
  <si>
    <t>Jess Vzquez Medina</t>
  </si>
  <si>
    <t>Antonio Vzquez de Aldana Fernndez</t>
  </si>
  <si>
    <t>Darya Olegovna Vdovina</t>
  </si>
  <si>
    <t>Natale Vecchi</t>
  </si>
  <si>
    <t>Ivana Veeov</t>
  </si>
  <si>
    <t>Anatoly Stepanovich Vedyakov</t>
  </si>
  <si>
    <t>Jacobine Liduina Veenhoven</t>
  </si>
  <si>
    <t>Myrna Veenstra</t>
  </si>
  <si>
    <t>Ferdinand Vega</t>
  </si>
  <si>
    <t>Mara Paulina Vega Magaa</t>
  </si>
  <si>
    <t>Jhonattan Vegas</t>
  </si>
  <si>
    <t>Fernanda Camargo Veirano</t>
  </si>
  <si>
    <t>Sabina Veit</t>
  </si>
  <si>
    <t>Zdeka Vejnarov</t>
  </si>
  <si>
    <t>Jana Vejrkov</t>
  </si>
  <si>
    <t>Nallely Vela Rascn</t>
  </si>
  <si>
    <t>Claudia Silvana Velsquez Ponzoni</t>
  </si>
  <si>
    <t>Flor Angela Velzquez Artahona</t>
  </si>
  <si>
    <t>Dana Velkov</t>
  </si>
  <si>
    <t>Jana Velkov</t>
  </si>
  <si>
    <t>Magdalena Johanna Maria "Marleen" Veldhuis</t>
  </si>
  <si>
    <t>Anamari "Ana" Velenek</t>
  </si>
  <si>
    <t>Donald Danilo "Don" Vlez Espinoza</t>
  </si>
  <si>
    <t>Olesya Yuryevna Velichko</t>
  </si>
  <si>
    <t>Olga Yevgenyevna Velichko</t>
  </si>
  <si>
    <t>Martina Velikov</t>
  </si>
  <si>
    <t>Bobana Velikovi</t>
  </si>
  <si>
    <t>Sofiya Aleksandrovna Velikaya</t>
  </si>
  <si>
    <t>Martina Velkov</t>
  </si>
  <si>
    <t>Stefana Veljkovi</t>
  </si>
  <si>
    <t>Sinnadurai Vellupillai</t>
  </si>
  <si>
    <t>Juliana Rodrigues Veloso</t>
  </si>
  <si>
    <t>Maria Regina Gonalves Lopes de Freitas Veloso</t>
  </si>
  <si>
    <t>Mark Bernardus Theodorus Velzeboer</t>
  </si>
  <si>
    <t>Monique Cornelia Annamaria Velzeboer</t>
  </si>
  <si>
    <t>Simone Catharina Maria Velzeboer</t>
  </si>
  <si>
    <t>Panagoula "Pengy" Vemi</t>
  </si>
  <si>
    <t>Cornel Vena</t>
  </si>
  <si>
    <t>Liliana da Silva Venncio</t>
  </si>
  <si>
    <t>Thierry Venant</t>
  </si>
  <si>
    <t>Shara Marie Venegas Medina</t>
  </si>
  <si>
    <t>Johanna Annechien "Anneke" Venema</t>
  </si>
  <si>
    <t>Venelina Ivanova Veneva-Mateeva</t>
  </si>
  <si>
    <t>Yuriy Naumovych Venherovskiy</t>
  </si>
  <si>
    <t>Helena Elisabeth Ada "Ellen" Venker</t>
  </si>
  <si>
    <t>Narciso Ventall Surralls</t>
  </si>
  <si>
    <t>Hctor Fernando Vera Vargas</t>
  </si>
  <si>
    <t>Maria Vitalyevna Verchenova (-Balikoeva-)</t>
  </si>
  <si>
    <t>Fernando Verdasco Carmona</t>
  </si>
  <si>
    <t>Legna Verdecia Rodrguez</t>
  </si>
  <si>
    <t>Andrea Verdina</t>
  </si>
  <si>
    <t>Carmina Verd Ferrer</t>
  </si>
  <si>
    <t>Ignacio Anibal Verdura</t>
  </si>
  <si>
    <t>Tatyana Vereina-Karakashiyants</t>
  </si>
  <si>
    <t>Anastasiya Vladimirovna Veremeyenko</t>
  </si>
  <si>
    <t>Oksana Aleksandrovna Verevka</t>
  </si>
  <si>
    <t>Andrea Alina Vergara</t>
  </si>
  <si>
    <t>Raymonde Elisa Florentina Vergauwen</t>
  </si>
  <si>
    <t>Rosanna Vergnano</t>
  </si>
  <si>
    <t>Ana Paula Vergutz</t>
  </si>
  <si>
    <t>Maryna Mykolavna Verheliuk (Strilets-)</t>
  </si>
  <si>
    <t>Daryna Serhivna Verkhohliad</t>
  </si>
  <si>
    <t>Hannah Vermeersch</t>
  </si>
  <si>
    <t>Zdena Vemiovsk</t>
  </si>
  <si>
    <t>Brigitte Vernaillen</t>
  </si>
  <si>
    <t>Marcos Tulio Vernal Berrio</t>
  </si>
  <si>
    <t>Mercedes Vernetta Santana</t>
  </si>
  <si>
    <t>Ronald Alfred Vernieux</t>
  </si>
  <si>
    <t>Annabel Morwenna "Annie" Vernon</t>
  </si>
  <si>
    <t>Oscar Verona</t>
  </si>
  <si>
    <t>Anna Verouli (-Tsintari)</t>
  </si>
  <si>
    <t>Viktoriya Vershynina</t>
  </si>
  <si>
    <t>Fernand Grgoire Napolon Versini</t>
  </si>
  <si>
    <t>Anna Maria Theodora Petra "Annemarie" Verstappen (-Janssen)</t>
  </si>
  <si>
    <t>Ronald Vervoort</t>
  </si>
  <si>
    <t>Bernard Willem Jan "Ben" Verweij</t>
  </si>
  <si>
    <t>Jana Vesel</t>
  </si>
  <si>
    <t>Virzhiniya Ivanova Veselinova (-Ignatova)</t>
  </si>
  <si>
    <t>Tatyana Leonidovna Veshkurova</t>
  </si>
  <si>
    <t>Yelena Sergeyevna Vesnina</t>
  </si>
  <si>
    <t>Jovana Vesovi</t>
  </si>
  <si>
    <t>Kristina Iren Vestveit</t>
  </si>
  <si>
    <t>Bjrnar Vestl</t>
  </si>
  <si>
    <t>Vera Aleksandrovna Vetrova (Ulyakina-)</t>
  </si>
  <si>
    <t>Lorna Vevers</t>
  </si>
  <si>
    <t>Nataa Vezmar</t>
  </si>
  <si>
    <t>Maria Valentina Vezzali</t>
  </si>
  <si>
    <t>Natalia Va Dufresne Perea</t>
  </si>
  <si>
    <t>Gilberto Viadana</t>
  </si>
  <si>
    <t>Ramiro Vifara Quintana</t>
  </si>
  <si>
    <t>Hugo Miguel Ferreira Gomes Viana</t>
  </si>
  <si>
    <t>Sandro Ricardo Rodrigues Viana</t>
  </si>
  <si>
    <t>Liana Vicens</t>
  </si>
  <si>
    <t>Jakson Miguel Vicent Monasterio</t>
  </si>
  <si>
    <t>Fernando Vicente Fibla</t>
  </si>
  <si>
    <t>Jos Ignaco Vicente Chandler</t>
  </si>
  <si>
    <t>Emilio Vidal Barrachina</t>
  </si>
  <si>
    <t>Chinthana Geetal Vidanage</t>
  </si>
  <si>
    <t>Lena Mari Anette Videkull</t>
  </si>
  <si>
    <t>Katerina Vidiaux Lpez</t>
  </si>
  <si>
    <t>Marina Vidovi</t>
  </si>
  <si>
    <t>Nenad Vidovi</t>
  </si>
  <si>
    <t>Zenaide Vieira</t>
  </si>
  <si>
    <t>Sabrina Viel</t>
  </si>
  <si>
    <t>Nataliya Stanislavovna Vieru</t>
  </si>
  <si>
    <t>Guido Antar Vigna</t>
  </si>
  <si>
    <t>Marino Enrico Vigna</t>
  </si>
  <si>
    <t>Gianni Vignaduzzi</t>
  </si>
  <si>
    <t>Louis Vignaud</t>
  </si>
  <si>
    <t>Ren Vignaud</t>
  </si>
  <si>
    <t>Sabrina Marie-Christine Viguier</t>
  </si>
  <si>
    <t>Vilho Lennart "Lenni" Viitala</t>
  </si>
  <si>
    <t>Arumugam Vijiaratnam</t>
  </si>
  <si>
    <t>Ragnar Magne Vik (Wik-)</t>
  </si>
  <si>
    <t>Ingrid Anna Kristina Vikman</t>
  </si>
  <si>
    <t>Larisa Viktorovna Viktorova</t>
  </si>
  <si>
    <t>Salvador Vila Navarro</t>
  </si>
  <si>
    <t>Antonio Vila-Coro Nadal</t>
  </si>
  <si>
    <t>Francisco Viladomat Lena</t>
  </si>
  <si>
    <t>Marta Vilajosana Andreu</t>
  </si>
  <si>
    <t>Franois Antoine Vilamitjana (Caubet-)</t>
  </si>
  <si>
    <t>Vicen Vilarrubla Solsona</t>
  </si>
  <si>
    <t>Regina dos Santos Vilela</t>
  </si>
  <si>
    <t>Einar Vilhjlmsson</t>
  </si>
  <si>
    <t>Annari Viljoen</t>
  </si>
  <si>
    <t>Tuula Helena Kariina Vilkas (-Pntinen)</t>
  </si>
  <si>
    <t>David Villabona Echalecu</t>
  </si>
  <si>
    <t>Jesus Villafane Marquina</t>
  </si>
  <si>
    <t>Fernando Villaln Gmez</t>
  </si>
  <si>
    <t>Renato Villalta</t>
  </si>
  <si>
    <t>Anna Villani</t>
  </si>
  <si>
    <t>Ignacio "Iaki" Villanueva Martn</t>
  </si>
  <si>
    <t>Enrique Villaplana Vargas</t>
  </si>
  <si>
    <t>Mara Elena Villapol Blanca</t>
  </si>
  <si>
    <t>Amarylis Eloina Villar Mayora</t>
  </si>
  <si>
    <t>Heysi Villarreal Navarro</t>
  </si>
  <si>
    <t>Bettina Villars</t>
  </si>
  <si>
    <t>Claudina Villaurrutia Garca</t>
  </si>
  <si>
    <t>Ronald Thomas "Ron" Villone, Jr.</t>
  </si>
  <si>
    <t>Benjaminas Viluckis</t>
  </si>
  <si>
    <t>Olga Gennadyevna Vilukhina</t>
  </si>
  <si>
    <t>milie Vina</t>
  </si>
  <si>
    <t>Juozas (-Joseph) Vina</t>
  </si>
  <si>
    <t>Svetlana Olegovna Vinogradova</t>
  </si>
  <si>
    <t>Yekaterina Vinogradova</t>
  </si>
  <si>
    <t>Savannah Vinsant</t>
  </si>
  <si>
    <t>Elena Vintil (Vasi-)</t>
  </si>
  <si>
    <t>Virna Cristine Dantes Dias</t>
  </si>
  <si>
    <t>Jukka Einar Virtanen</t>
  </si>
  <si>
    <t>Galina Aleksandrovna Vishnevskaya</t>
  </si>
  <si>
    <t>Nina Gennadyevna Vislova</t>
  </si>
  <si>
    <t>Katja Vinar</t>
  </si>
  <si>
    <t>Arnas Romas Visockas</t>
  </si>
  <si>
    <t>Adriana "Adrie" Visser</t>
  </si>
  <si>
    <t>Fernand Visser</t>
  </si>
  <si>
    <t>Nadine Visser</t>
  </si>
  <si>
    <t>Adriana Johanna "Ria" Visser</t>
  </si>
  <si>
    <t>Andrea Johanna Maria Vissers</t>
  </si>
  <si>
    <t>Donata Vitartait</t>
  </si>
  <si>
    <t>Yelena Vstropova</t>
  </si>
  <si>
    <t>Cristina Vitali</t>
  </si>
  <si>
    <t>Olena Ihorivna Vitrychenko</t>
  </si>
  <si>
    <t>Lyudmila Vasilyevna Vityukova</t>
  </si>
  <si>
    <t>Vittorina Vivenza (-Devoti)</t>
  </si>
  <si>
    <t>Vivian Cristina Lopes</t>
  </si>
  <si>
    <t>Elena Viviani</t>
  </si>
  <si>
    <t>Panagiota Vlachaki</t>
  </si>
  <si>
    <t>Neviana Vladinova</t>
  </si>
  <si>
    <t>Ioanna Vlakhou</t>
  </si>
  <si>
    <t>Hana Vlaskov (-Marcoliniov)</t>
  </si>
  <si>
    <t>Anastasiya Vlasenko</t>
  </si>
  <si>
    <t>Irina Nikolayevna Vlasova</t>
  </si>
  <si>
    <t>Sofiya Serhivna Vlasova</t>
  </si>
  <si>
    <t>Yuliya Ivanovna Vlasova</t>
  </si>
  <si>
    <t>Karina Vnukova</t>
  </si>
  <si>
    <t>Delyana Altimirova Vodenicharova</t>
  </si>
  <si>
    <t>Dionis Gennadyevich Vodnyev</t>
  </si>
  <si>
    <t>Tetiana Yurivna Vodop'ianova</t>
  </si>
  <si>
    <t>Nataliya Aleksandrovna Vodopyanova</t>
  </si>
  <si>
    <t>Yelena Germanovna Vodorezova (-Buyanova)</t>
  </si>
  <si>
    <t>Herbert Bernardt Voelcker, Jr.</t>
  </si>
  <si>
    <t>Kristina Vogel</t>
  </si>
  <si>
    <t>Renate Vogel (-Heinrich)</t>
  </si>
  <si>
    <t>Anastasios Vogiatzis</t>
  </si>
  <si>
    <t>Renate Voglsang</t>
  </si>
  <si>
    <t>Carina Vogt</t>
  </si>
  <si>
    <t>Jacqueline "Verena" Vogt</t>
  </si>
  <si>
    <t>Ioana Voicu</t>
  </si>
  <si>
    <t>Radu Voina</t>
  </si>
  <si>
    <t>Vladimir Anatolyevich Vokhmyanin</t>
  </si>
  <si>
    <t>Ivana Vokurkov</t>
  </si>
  <si>
    <t>Evangelos Volanakis</t>
  </si>
  <si>
    <t>Nataliya Mechislavovna Volchek</t>
  </si>
  <si>
    <t>Yelena Vladimirovna Volchetskaya (-Tyunenkova)</t>
  </si>
  <si>
    <t>Viktoriya Yevgeniyevna Volchkova</t>
  </si>
  <si>
    <t>Aleksey Anatolyevich Volkov</t>
  </si>
  <si>
    <t>Anatoly Aleksandrovich Volkov</t>
  </si>
  <si>
    <t>Oleksandr Anatoliyovych "Sasha"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Dana Whitney Vollmer (-Grant)</t>
  </si>
  <si>
    <t>Ronald Lloyd "Ron" Volmer</t>
  </si>
  <si>
    <t>Gennady Georgiyevich Volnov</t>
  </si>
  <si>
    <t>Marina Ivanovna Volnova</t>
  </si>
  <si>
    <t>Yelena Vyacheslavovna Volodina-Antonova</t>
  </si>
  <si>
    <t>Anatole "Tola" Vologe</t>
  </si>
  <si>
    <t>Mariya V'iacheslavivna Voloshchenko</t>
  </si>
  <si>
    <t>Leonid Anatolyevich Voloshin</t>
  </si>
  <si>
    <t>Anna V'iacheslavivna Voloshyna</t>
  </si>
  <si>
    <t>Lyubov Mikhaylovna Volosova</t>
  </si>
  <si>
    <t>Tetiana Andrivna Volosozhar</t>
  </si>
  <si>
    <t>Olga Algertovna Volozhinskaya</t>
  </si>
  <si>
    <t>Bernard Volz</t>
  </si>
  <si>
    <t>Henrik von Appen Piedrabuena</t>
  </si>
  <si>
    <t>Wilhelmina Catherine "Billie" von Bremen (-Asch)</t>
  </si>
  <si>
    <t>Lucina von der Heyde</t>
  </si>
  <si>
    <t>Helmuth Arthur Otto Leonard "Lennie" von Graevenitz</t>
  </si>
  <si>
    <t>Anna Barbara von Grebel-Schiendorfer</t>
  </si>
  <si>
    <t>Karl Ferdinand von Halt</t>
  </si>
  <si>
    <t>Anna von Harnier</t>
  </si>
  <si>
    <t>Wilhelm Albrecht Carlotto Alexander von Hohenau</t>
  </si>
  <si>
    <t>Veli Gunnar Bogislaus von Hohenthal</t>
  </si>
  <si>
    <t>Helena "Elli" von Kropiwnicki</t>
  </si>
  <si>
    <t>Ida Leopoldine Sophie Elizabeth von Nagel</t>
  </si>
  <si>
    <t>Susan Christina "Chris" von Saltza (-Olmstead)</t>
  </si>
  <si>
    <t>Katrina von Sass</t>
  </si>
  <si>
    <t>Richard Ferdinand Maximilian Ignatius Joseph Valentin Hubertus Maria von Schaesberg-Thannheim</t>
  </si>
  <si>
    <t>Friedrich Gottlob Paul Ferdinand von Stlpnagel</t>
  </si>
  <si>
    <t>Andr Vonarburg</t>
  </si>
  <si>
    <t>Martina Vondrov</t>
  </si>
  <si>
    <t>Aartje Johanna "Atie" Voorbij (-Dorresteijn)</t>
  </si>
  <si>
    <t>Jorien Johanna Maria Voorhuis</t>
  </si>
  <si>
    <t>Albert Bernard Voorn</t>
  </si>
  <si>
    <t>Ivana Vorak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Gennady Andreyevich Voronin</t>
  </si>
  <si>
    <t>Lev Gennadiyevich Voronin</t>
  </si>
  <si>
    <t>Olena Oleksandrivna Voronina</t>
  </si>
  <si>
    <t>Viktoriya Aleksandrovna Voronina</t>
  </si>
  <si>
    <t>Yekaterina Voronina</t>
  </si>
  <si>
    <t>Zinaida Borisovna Voronina (Druzhinina-)</t>
  </si>
  <si>
    <t>Irina Andreyevna Voronkova</t>
  </si>
  <si>
    <t>Nelli Aleksandrovna Voronkova (-Dauksha)</t>
  </si>
  <si>
    <t>Nataliya Voronova</t>
  </si>
  <si>
    <t>Valentina Grigoryevna Vorontsova</t>
  </si>
  <si>
    <t>Zsuzsanna "Zsuzsa" Vrs</t>
  </si>
  <si>
    <t>Christina Vo (Lange-)</t>
  </si>
  <si>
    <t>Olga Borisovna Voshchakina</t>
  </si>
  <si>
    <t>Galina Olegovna Voskoboyeva</t>
  </si>
  <si>
    <t>Martina Voss (-Tecklenburg)</t>
  </si>
  <si>
    <t>Regina Vossen</t>
  </si>
  <si>
    <t>Mikhalis Panagiotis "Michael" Voudouris</t>
  </si>
  <si>
    <t>Panagiotis Voukelatos</t>
  </si>
  <si>
    <t>Kristel Vourna</t>
  </si>
  <si>
    <t>Athanasios Vouros</t>
  </si>
  <si>
    <t>Yuliya Sergeyevna Voyevodina (Odsilayeva-)</t>
  </si>
  <si>
    <t>Anastasiya Sergeyevna Voynova</t>
  </si>
  <si>
    <t>Anna Valeryevna Vozakova</t>
  </si>
  <si>
    <t>Anastasiya Romanivna Vozniak</t>
  </si>
  <si>
    <t>Rudolf Vrna</t>
  </si>
  <si>
    <t>Anne Marie Vrana-O'Brien</t>
  </si>
  <si>
    <t>Renato Vrbii</t>
  </si>
  <si>
    <t>Hubertina Petronella Maria "Bettine" Vriesekoop</t>
  </si>
  <si>
    <t>Panagiotis Vryonis</t>
  </si>
  <si>
    <t>Alena "ja" Vrzov (-Zanov, -Steindler)</t>
  </si>
  <si>
    <t>Jean Raoul Clina Andr Vuarnet</t>
  </si>
  <si>
    <t>Emilia Alina Vuc</t>
  </si>
  <si>
    <t>Vedrana Vuievi</t>
  </si>
  <si>
    <t>Nenad Vucinic</t>
  </si>
  <si>
    <t>Nenad Vukovi</t>
  </si>
  <si>
    <t>Renato Vugrinec</t>
  </si>
  <si>
    <t>Nenad Vukani</t>
  </si>
  <si>
    <t>Bernard Vukas</t>
  </si>
  <si>
    <t>Marina Vukevi-Raji</t>
  </si>
  <si>
    <t>Ljubica Christina Vukicevic (-Demidov)</t>
  </si>
  <si>
    <t>Melvina Vulah</t>
  </si>
  <si>
    <t>Roxana Vulescu</t>
  </si>
  <si>
    <t>Anna Viktorovna Vyakhireva</t>
  </si>
  <si>
    <t>Nataliya Aleksandrovna Vyatkina</t>
  </si>
  <si>
    <t>Irina Vyguzova</t>
  </si>
  <si>
    <t>Alyona Viktorovna Vylegzhanina</t>
  </si>
  <si>
    <t>Liudmyla Oleksandrivna Vypyrailo</t>
  </si>
  <si>
    <t>Ramnas Vyniauskas</t>
  </si>
  <si>
    <t>Svetlana Yuryevna Vysokova</t>
  </si>
  <si>
    <t>Yevheniya Petrivna Vysotska</t>
  </si>
  <si>
    <t>Galina Nikolayevna Vyuzhanina</t>
  </si>
  <si>
    <t>Johanna Maria Elisabeth "Jopie" Waalberg (-de Mayer)</t>
  </si>
  <si>
    <t>Jenaya Wade-Fray</t>
  </si>
  <si>
    <t>Jan Wagenaar</t>
  </si>
  <si>
    <t>Catharina Wilhelmina "Tini" Wagner (-Boekhorst)</t>
  </si>
  <si>
    <t>Isabella Minna Veronica  Wagner</t>
  </si>
  <si>
    <t>Ernst Adolf Albert Ferdinand Wagner-Hohenlobbese</t>
  </si>
  <si>
    <t>Donald Douglas "Don" Wagstaff</t>
  </si>
  <si>
    <t>Sunayna Wahi</t>
  </si>
  <si>
    <t>Christina Agathe Wahlberg (-Baidinger, -Billby)</t>
  </si>
  <si>
    <t>Anna-Stina Wahlberg-Baidinger</t>
  </si>
  <si>
    <t>Lars Lennart Wahlqvist</t>
  </si>
  <si>
    <t>Nina Waidacher</t>
  </si>
  <si>
    <t>Donald Wailan Walalangi</t>
  </si>
  <si>
    <t>Richard Donald "Rusty" Wailes</t>
  </si>
  <si>
    <t>Erick Wainaina</t>
  </si>
  <si>
    <t>Douglas Wakiihuri Maina</t>
  </si>
  <si>
    <t>Tatsuya Wakinaga</t>
  </si>
  <si>
    <t>Donald J. "Don" Walchuk</t>
  </si>
  <si>
    <t>Fernand Walder</t>
  </si>
  <si>
    <t>Donald Bartram Waldhaus</t>
  </si>
  <si>
    <t>Yona Walesi</t>
  </si>
  <si>
    <t>Leonard Walker</t>
  </si>
  <si>
    <t>Reginald Edgar "Reggie" Walker</t>
  </si>
  <si>
    <t>Ronald Walker</t>
  </si>
  <si>
    <t>Clarence Leonard "Sal" Walker</t>
  </si>
  <si>
    <t>John Donald Wallace</t>
  </si>
  <si>
    <t>Helena Birgitta Waller</t>
  </si>
  <si>
    <t>Maria Magdalena Wallin-Forsberg</t>
  </si>
  <si>
    <t>Fernando Walls Armijo</t>
  </si>
  <si>
    <t>Donald "Donie" Walsh</t>
  </si>
  <si>
    <t>James Bernard Walsh</t>
  </si>
  <si>
    <t>Hanna Walter (-Eisenschimmel)</t>
  </si>
  <si>
    <t>Ivana Walterov (-Lange)</t>
  </si>
  <si>
    <t>Leonard "Len" Walters</t>
  </si>
  <si>
    <t>Margo Lee Walters (-McDonald)</t>
  </si>
  <si>
    <t>Catalina Walther</t>
  </si>
  <si>
    <t>Martina Walther</t>
  </si>
  <si>
    <t>Jonathan Francis L. Walton</t>
  </si>
  <si>
    <t>Anaclet Wamba</t>
  </si>
  <si>
    <t>Joseph Paul Wanag</t>
  </si>
  <si>
    <t>Rodman Lewis "Rod" Wanamaker</t>
  </si>
  <si>
    <t>Adul Wanasatith</t>
  </si>
  <si>
    <t>Lotta Karolina Wnberg (-Barnes)</t>
  </si>
  <si>
    <t>Jianan Wang</t>
  </si>
  <si>
    <t>Wang Jianan</t>
  </si>
  <si>
    <t>Wang Kenan</t>
  </si>
  <si>
    <t>Wang Lina</t>
  </si>
  <si>
    <t>Wang Luna</t>
  </si>
  <si>
    <t>Wang Na</t>
  </si>
  <si>
    <t>Wang Nan</t>
  </si>
  <si>
    <t>Rena Wang</t>
  </si>
  <si>
    <t>Edvard Einarsen Wangberg</t>
  </si>
  <si>
    <t>Chainarong Wangganon</t>
  </si>
  <si>
    <t>Robert Napunyi Wangila</t>
  </si>
  <si>
    <t>Esther Wanjiru Maina</t>
  </si>
  <si>
    <t>Ratu Tevita Waranaivalu</t>
  </si>
  <si>
    <t>James Bernard Ward</t>
  </si>
  <si>
    <t>Natalie Anne Ward</t>
  </si>
  <si>
    <t>Heike Warnicke (Schalling-, -Sinaki)</t>
  </si>
  <si>
    <t>Jonas Warrer</t>
  </si>
  <si>
    <t>Sjoerd Wartena</t>
  </si>
  <si>
    <t>Ewa Justyna Wasilewska (-Borkowska)</t>
  </si>
  <si>
    <t>Wanda Helena Wsowska (Siniarska-, Czaplicka-)</t>
  </si>
  <si>
    <t>Elena Wassen</t>
  </si>
  <si>
    <t>Eelco Barthout Wassenaar</t>
  </si>
  <si>
    <t>Nancy Lusanji Wasw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Natasha Watcham-Roy</t>
  </si>
  <si>
    <t>Natasha Watley</t>
  </si>
  <si>
    <t>Marcus China Watson</t>
  </si>
  <si>
    <t>Ronald James "Ron" Watson</t>
  </si>
  <si>
    <t>Robert McDonald "Bob" Watt</t>
  </si>
  <si>
    <t>Yohanna Waziri</t>
  </si>
  <si>
    <t>Joanna Clytie Weaver (-Entwhistle, -Burri)</t>
  </si>
  <si>
    <t>Diana Elizabeth Weavers (-Te Awa)</t>
  </si>
  <si>
    <t>Carolina Weber</t>
  </si>
  <si>
    <t>Gina Weber</t>
  </si>
  <si>
    <t>Regina Weber (-San)</t>
  </si>
  <si>
    <t>Rowena "Rowie" Webster</t>
  </si>
  <si>
    <t>Antnio Manuel Weck Vaz Sarafana</t>
  </si>
  <si>
    <t>Kurt Gunnar Weckstrm</t>
  </si>
  <si>
    <t>Anu Kristiina Weckstrm-Nieminen</t>
  </si>
  <si>
    <t>Sara Christina Wedlund</t>
  </si>
  <si>
    <t>Kristiina Marketta Wegelius (-Fitzpatrick)</t>
  </si>
  <si>
    <t>Natan Wgrzycki-Szymczyk</t>
  </si>
  <si>
    <t>Ronald Weigel</t>
  </si>
  <si>
    <t>Ludwig Weinacht</t>
  </si>
  <si>
    <t>Adolf J. Weinacker</t>
  </si>
  <si>
    <t>Klaus Weinand</t>
  </si>
  <si>
    <t>Donna L. Weinbrecht</t>
  </si>
  <si>
    <t>Anna Weinzieher</t>
  </si>
  <si>
    <t>Nathalie Weinzierl</t>
  </si>
  <si>
    <t>Christina "Tina" Weirather</t>
  </si>
  <si>
    <t>Katarzyna Weiss (-Chwiakowska)</t>
  </si>
  <si>
    <t>Jrg Weitnauer</t>
  </si>
  <si>
    <t>Carl Gustaf Olof Wejnarth</t>
  </si>
  <si>
    <t>Majvor Maria Catharina Welander</t>
  </si>
  <si>
    <t>Earle Leonard Wells</t>
  </si>
  <si>
    <t>Mark Ronald Wells</t>
  </si>
  <si>
    <t>Nina Stephanie Wengert</t>
  </si>
  <si>
    <t>Alexandra Nathalie Wenk</t>
  </si>
  <si>
    <t>Donnalee Wennerstrom (-Carlson)</t>
  </si>
  <si>
    <t>Gunnar Erik Emanuel Wennerstrm</t>
  </si>
  <si>
    <t>Anna Ulrika Maria Wennerstrm</t>
  </si>
  <si>
    <t>Fiona Wentges</t>
  </si>
  <si>
    <t>Ramona Wenzel</t>
  </si>
  <si>
    <t>Maria Carolina Werner</t>
  </si>
  <si>
    <t>Gunnar Arvid August Werner</t>
  </si>
  <si>
    <t>Isabelle Regina Werth</t>
  </si>
  <si>
    <t>Fernand Wery</t>
  </si>
  <si>
    <t>Leonard Hugo "Leo" Wery</t>
  </si>
  <si>
    <t>Marlena Hilari Wesh</t>
  </si>
  <si>
    <t>Corinna West (Broz-)</t>
  </si>
  <si>
    <t>Ronald Albert "Ron" West</t>
  </si>
  <si>
    <t>Jacob Gustaf Ferdinand Westberg</t>
  </si>
  <si>
    <t>Anna Karolina Westberg</t>
  </si>
  <si>
    <t>Peter Jonathan Westbrook</t>
  </si>
  <si>
    <t>Lina Teresia Wester</t>
  </si>
  <si>
    <t>Ina "Angie" Wester-Krieg</t>
  </si>
  <si>
    <t>Gerhardus Bernardus Josephus "Gerard" Westermann</t>
  </si>
  <si>
    <t>Bengt Arne Lennart Westermark</t>
  </si>
  <si>
    <t>Elna Margareta Westeson (-Ahlgren)</t>
  </si>
  <si>
    <t>Jonas Augustin Westman</t>
  </si>
  <si>
    <t>Hanna Linnea Ingegerd Westrin</t>
  </si>
  <si>
    <t>Verna Westwood</t>
  </si>
  <si>
    <t>Teresa Urszula Weyna (-Urban)</t>
  </si>
  <si>
    <t>Daniel Zygmunt Wena</t>
  </si>
  <si>
    <t>Georgina Wheatcroft (Hawkes-)</t>
  </si>
  <si>
    <t>Kylie Narelle Wheeler</t>
  </si>
  <si>
    <t>Hannah Kate Whelan</t>
  </si>
  <si>
    <t>Donald Francis "Don" Whiston</t>
  </si>
  <si>
    <t>Joanna Lynley White (-Wilce)</t>
  </si>
  <si>
    <t>Leonard "Leo" White, Jr.</t>
  </si>
  <si>
    <t>Reginald James "Reg" White</t>
  </si>
  <si>
    <t>Norman Henry Pownall Whitley</t>
  </si>
  <si>
    <t>George Bernard Rex Whitlock</t>
  </si>
  <si>
    <t>Ronald Howard "Ron" Whitney</t>
  </si>
  <si>
    <t>Emelyn Thatcher Whiton (Leonard-, -Righter)</t>
  </si>
  <si>
    <t>Donald Whittall</t>
  </si>
  <si>
    <t>Johanna Maria Wiberg</t>
  </si>
  <si>
    <t>Pernilla Christina Wiberg (-Bjerke)</t>
  </si>
  <si>
    <t>Linnea Susanne Wiberg-Gunnarsson</t>
  </si>
  <si>
    <t>Suzanna "Anna" Wibowo (Anggarkusuma-)</t>
  </si>
  <si>
    <t>Bernadette Wicki</t>
  </si>
  <si>
    <t>Yanina Wickmayer</t>
  </si>
  <si>
    <t>Per Edgar Ragnar Wicksell</t>
  </si>
  <si>
    <t>August Ragnar Wickstrm</t>
  </si>
  <si>
    <t>Irena Wickowska</t>
  </si>
  <si>
    <t>Leonard Albert "Leon" Wiegard</t>
  </si>
  <si>
    <t>Natalie Wiegersma</t>
  </si>
  <si>
    <t>Bettina Wiegmann</t>
  </si>
  <si>
    <t>Karina Nicole Wieland</t>
  </si>
  <si>
    <t>Anna Lucyna Wielebnowska</t>
  </si>
  <si>
    <t>Ralf Wienand</t>
  </si>
  <si>
    <t>Wolfgang Wienand</t>
  </si>
  <si>
    <t>Leonardo C. Wiernes</t>
  </si>
  <si>
    <t>Elbieta Julianna Wierniuk-Jwiak (-Mironowicz)</t>
  </si>
  <si>
    <t>Anna Wierzbowska</t>
  </si>
  <si>
    <t>Christen Knagenhjelm Wiese</t>
  </si>
  <si>
    <t>Deena Lynn Wigger</t>
  </si>
  <si>
    <t>Arthur Frederick Reginald Wiggins</t>
  </si>
  <si>
    <t>Lorna Wighton (-Aldridge)</t>
  </si>
  <si>
    <t>Maurice Andre Wignall</t>
  </si>
  <si>
    <t>Wolfgang Nathaniel "Wolf" Wigo</t>
  </si>
  <si>
    <t>Verina Rosiland Wihongi</t>
  </si>
  <si>
    <t>Nadezhda Alekseyevna "Nadja" Wijenberg-Ilyina</t>
  </si>
  <si>
    <t>Manjula Kumara Pathiranage Wijesekera</t>
  </si>
  <si>
    <t>Jacoba Wijnands</t>
  </si>
  <si>
    <t>Jan Wijnants</t>
  </si>
  <si>
    <t>Emma Christina Wikn</t>
  </si>
  <si>
    <t>Eva Christina Wikner (-Daniels)</t>
  </si>
  <si>
    <t>Eva Kristina Wikstrm (-Biedron)</t>
  </si>
  <si>
    <t>Leonard Erwin "Ed" Wild</t>
  </si>
  <si>
    <t>Elizabeth Frances Wilde (-Kinnard)</t>
  </si>
  <si>
    <t>Katharina Wildermuth</t>
  </si>
  <si>
    <t>Katarina "Kati" Wilhelm</t>
  </si>
  <si>
    <t>Einar Thorleif Wilhelms</t>
  </si>
  <si>
    <t>Johanna Freda Gertrude Wilhelmsen (Stelling-)</t>
  </si>
  <si>
    <t>Katarzyna Maria Wilk</t>
  </si>
  <si>
    <t>Wioletta Janina Wilk (-Sosnowska)</t>
  </si>
  <si>
    <t>Patricia Elizabeth "Pati" Wilka Materi de Battilana</t>
  </si>
  <si>
    <t>Claudia Wilke (-Nast)</t>
  </si>
  <si>
    <t>Marina Wilke (-Jhrling)</t>
  </si>
  <si>
    <t>Peter Ronald "Ron" Wilkie</t>
  </si>
  <si>
    <t>Diana Elizabeth Wilkinson (-Bishop)</t>
  </si>
  <si>
    <t>Hannah Lilian Wilkinson</t>
  </si>
  <si>
    <t>Anna Willard (-Pierce)</t>
  </si>
  <si>
    <t>Anna Willcox-Silfverberg</t>
  </si>
  <si>
    <t>Beverly Anna Maria Williams</t>
  </si>
  <si>
    <t>Chrishuna Williams</t>
  </si>
  <si>
    <t>Davina Williams</t>
  </si>
  <si>
    <t>Donald Scott Williams</t>
  </si>
  <si>
    <t>Joanna Frances "Jo" Williams (-Eley)</t>
  </si>
  <si>
    <t>Jonathan Williams</t>
  </si>
  <si>
    <t>Natalie Jean Williams</t>
  </si>
  <si>
    <t>Serena Jamika Williams</t>
  </si>
  <si>
    <t>Shana L. Williams</t>
  </si>
  <si>
    <t>Toni-Ann Natasha Williams</t>
  </si>
  <si>
    <t>Bernard Rollen Williams, III</t>
  </si>
  <si>
    <t>Alison Jane Williamson (-Conaghan)</t>
  </si>
  <si>
    <t>Richard Fernand Williamson</t>
  </si>
  <si>
    <t>Nathan James Wilmot</t>
  </si>
  <si>
    <t>Alda Leona Wilson (-Truscott)</t>
  </si>
  <si>
    <t>Anna Rosmond Wilson (-Millward)</t>
  </si>
  <si>
    <t>Anna Louise Wilson</t>
  </si>
  <si>
    <t>Bernard Wilson</t>
  </si>
  <si>
    <t>Carolyn Wilson (- Macdonald)</t>
  </si>
  <si>
    <t>Diana Wilson</t>
  </si>
  <si>
    <t>Donald Wilson</t>
  </si>
  <si>
    <t>Hannah Jane Arnett Wilson</t>
  </si>
  <si>
    <t>Ronald Edward Wilson</t>
  </si>
  <si>
    <t>Walter Winans</t>
  </si>
  <si>
    <t>Wassana Winatho</t>
  </si>
  <si>
    <t>Bigna Windmller</t>
  </si>
  <si>
    <t>Anna Margaret Windsor</t>
  </si>
  <si>
    <t>Axel Gunnar Wingqvist</t>
  </si>
  <si>
    <t>Paul Ramiha "Paora" Winitana</t>
  </si>
  <si>
    <t>Lars-Gunnar Winqvist</t>
  </si>
  <si>
    <t>Johanna Winter</t>
  </si>
  <si>
    <t>Jonathan David Winter</t>
  </si>
  <si>
    <t>Ardy Bernardus Wiranata</t>
  </si>
  <si>
    <t>Ferdinand "Ferd" Wirtz</t>
  </si>
  <si>
    <t>Hans Einar Magnus Wislander</t>
  </si>
  <si>
    <t>Joanna Winiewska</t>
  </si>
  <si>
    <t>Ernawan Witarsa</t>
  </si>
  <si>
    <t>Donald Mark Witherspoon</t>
  </si>
  <si>
    <t>Reginald Edwin "Regi" Witherspoon</t>
  </si>
  <si>
    <t>Grayna Witkowska</t>
  </si>
  <si>
    <t>Katarina Witt</t>
  </si>
  <si>
    <t>Jeanette Josephina Maria "Nettie" Witziers-Timmer</t>
  </si>
  <si>
    <t>Anna Boena Wodarczyk</t>
  </si>
  <si>
    <t>Wanda Anna Wodarczyk (-Skupie)</t>
  </si>
  <si>
    <t>Maja Martyna Woszczowska</t>
  </si>
  <si>
    <t>Natasha Wodak</t>
  </si>
  <si>
    <t>Katarzyna Wjcicka-Bachleda-Curu (-Trzebunia)</t>
  </si>
  <si>
    <t>Katarzyna Wjcik</t>
  </si>
  <si>
    <t>Jerzy Wojnar</t>
  </si>
  <si>
    <t>Janusz Wojnarowicz</t>
  </si>
  <si>
    <t>Ewelina Wojnarowska</t>
  </si>
  <si>
    <t>Ewa Romana Wojtaszek (-Wisa)</t>
  </si>
  <si>
    <t>Anna Wojtaszek-Pazera (-Bocson)</t>
  </si>
  <si>
    <t>Natalia Wojtusciszyn</t>
  </si>
  <si>
    <t>Girma Wolde-Hana</t>
  </si>
  <si>
    <t>Lars-Erik Ragnar Wolfbrandt</t>
  </si>
  <si>
    <t>Frederick Ferdinand "Freddie" Wolff</t>
  </si>
  <si>
    <t>Kara Elizabeth Wolters (-Drinan)</t>
  </si>
  <si>
    <t>Kar Mun "Helena" Wong</t>
  </si>
  <si>
    <t>Guanjie "Johnathan" Wong</t>
  </si>
  <si>
    <t>Wong Nanchen</t>
  </si>
  <si>
    <t>Panipak Wongpattanakit</t>
  </si>
  <si>
    <t>Donald Wood</t>
  </si>
  <si>
    <t>Ina Mary Wood</t>
  </si>
  <si>
    <t>Jonathan William A. "Jonnie" Woodall</t>
  </si>
  <si>
    <t>Cynthia Lee "Sippy" Woodhead (-Kantzer, -Brennan)</t>
  </si>
  <si>
    <t>Lorna Woodroffe</t>
  </si>
  <si>
    <t>Reginald Salisbury "Rex" Woods</t>
  </si>
  <si>
    <t>Taryn Nadine Woods</t>
  </si>
  <si>
    <t>Regina Woodward</t>
  </si>
  <si>
    <t>Natalie Woolfolk (-Burgener)</t>
  </si>
  <si>
    <t>Maxwell "Max" Woosnam</t>
  </si>
  <si>
    <t>Ronald "Ronnie" Worm</t>
  </si>
  <si>
    <t>Anna Wrner</t>
  </si>
  <si>
    <t>Nina Christin Wrz</t>
  </si>
  <si>
    <t>Ronald Woutering</t>
  </si>
  <si>
    <t>Jerzy Wojciech Woyna Orlewicz</t>
  </si>
  <si>
    <t>Katarzyna Bronisawa Woniak</t>
  </si>
  <si>
    <t>Hellena Wrappah</t>
  </si>
  <si>
    <t>Dana Wright</t>
  </si>
  <si>
    <t>Donald Ernest "Don" Wright</t>
  </si>
  <si>
    <t>Jonathan "Joe" Wright</t>
  </si>
  <si>
    <t>Bernard Charles "Bernie" Wrightson</t>
  </si>
  <si>
    <t>Aleksander Wrona</t>
  </si>
  <si>
    <t>Zdzisaw Wrona</t>
  </si>
  <si>
    <t>Wu Naiqun</t>
  </si>
  <si>
    <t>Wu Yanan</t>
  </si>
  <si>
    <t>Magdalena Wunderlich</t>
  </si>
  <si>
    <t>Nathalie Wunderlich</t>
  </si>
  <si>
    <t>Tina Wunderlich</t>
  </si>
  <si>
    <t>Rhona Wurtele (-Gillis)</t>
  </si>
  <si>
    <t>Jonathan Francis "Jon" Wyatt</t>
  </si>
  <si>
    <t>Jonathan Craig Wyatt</t>
  </si>
  <si>
    <t>Janna Wendy Wyland (-VanDerWoude)</t>
  </si>
  <si>
    <t>Wilhelmina "Mina" Wylie</t>
  </si>
  <si>
    <t>Milton Ariel Wynants Vzquez</t>
  </si>
  <si>
    <t>Donna Wynd</t>
  </si>
  <si>
    <t>Iona Wynter</t>
  </si>
  <si>
    <t>Panagiotis Xanthakos</t>
  </si>
  <si>
    <t>Thomas Xenakis</t>
  </si>
  <si>
    <t>Andrei Xepkin Xepkina</t>
  </si>
  <si>
    <t>Xia Lina</t>
  </si>
  <si>
    <t>Mariana Dias Ximenes</t>
  </si>
  <si>
    <t>Xing Huina</t>
  </si>
  <si>
    <t>Xu Nannan</t>
  </si>
  <si>
    <t>Vasileios Xylinakis</t>
  </si>
  <si>
    <t>Robina Muqim Yaar</t>
  </si>
  <si>
    <t>Natsumi Yabuuchi</t>
  </si>
  <si>
    <t>Aminata Aboubakar Yacoub</t>
  </si>
  <si>
    <t>Narsingh Pancham Yadav</t>
  </si>
  <si>
    <t>Kanae Yagi</t>
  </si>
  <si>
    <t>Abdel Manaane Yahiaoui</t>
  </si>
  <si>
    <t>Mohammad Anas Yahiya</t>
  </si>
  <si>
    <t>Ingrid Yahoska Narvaez</t>
  </si>
  <si>
    <t>Najam Yahya</t>
  </si>
  <si>
    <t>Inna Yaitskaya</t>
  </si>
  <si>
    <t>Irina Gennadyevnya Yakoltsevich (-Zhuk)</t>
  </si>
  <si>
    <t>Nataliya Yakovchuk</t>
  </si>
  <si>
    <t>Mariya Ivanovna Yakovenko</t>
  </si>
  <si>
    <t>Olha Oleksandrivna Yakovenko</t>
  </si>
  <si>
    <t>Yelena Dmitriyevna Yakovishina</t>
  </si>
  <si>
    <t>Sergey Anatolyevi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Valentina Vladimirovna Yakshina</t>
  </si>
  <si>
    <t>Nadezhda Vasilyevna Yakubovich (-Parakhina)</t>
  </si>
  <si>
    <t>Nataliya Vasylivna Yakushenko</t>
  </si>
  <si>
    <t>Marina Aleksandrovna Yakusheva</t>
  </si>
  <si>
    <t>Olga Olegovna Yakusheva</t>
  </si>
  <si>
    <t>Yaroslava Ivanovna Yakushina</t>
  </si>
  <si>
    <t>Vita Mykolavna Yakymchuk</t>
  </si>
  <si>
    <t>Armenak Yaltyryan</t>
  </si>
  <si>
    <t>Kanae Yamabe</t>
  </si>
  <si>
    <t>Yurina Yamada</t>
  </si>
  <si>
    <t>Hiromi Yamamoto (-Yamanaka)</t>
  </si>
  <si>
    <t>Naotake Yamamot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Kana Yamawaki</t>
  </si>
  <si>
    <t>Fortunato Yambao</t>
  </si>
  <si>
    <t>Yan Naing Soe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Tsvetelina "Lina" Yanchulova</t>
  </si>
  <si>
    <t>Galina Yaneva</t>
  </si>
  <si>
    <t>Naphaswan Yangpaiboon</t>
  </si>
  <si>
    <t>Dinah Yankey</t>
  </si>
  <si>
    <t>Elitsa Atanasova Yankova</t>
  </si>
  <si>
    <t>Mariana Zapryanova Yankulova</t>
  </si>
  <si>
    <t>Olena Oleksandrivna Yanovska</t>
  </si>
  <si>
    <t>Iryna Viktorivna Yanovych</t>
  </si>
  <si>
    <t>Viktor Anatolyevich Yansky</t>
  </si>
  <si>
    <t>Yao Jinnan</t>
  </si>
  <si>
    <t>Anatoly Nikolayevich Yarkin</t>
  </si>
  <si>
    <t>Svitlana Mykolavna Yaromka</t>
  </si>
  <si>
    <t>Anatoliy Petrovych Yarosh</t>
  </si>
  <si>
    <t>Tetiana Yarosh</t>
  </si>
  <si>
    <t>Hanna Vasylivna Yaroshchuk (-Ryzhykova)</t>
  </si>
  <si>
    <t>Iryna Vladlenivna Yarotska</t>
  </si>
  <si>
    <t>Oksana Aleksandrovna Yarygina</t>
  </si>
  <si>
    <t>Sergey Anatolyevich Yashin</t>
  </si>
  <si>
    <t>Naomi Yashiro</t>
  </si>
  <si>
    <t>Lyubov Ilyinichna Yaskevich</t>
  </si>
  <si>
    <t>Viktor Anatoliyovych Yastrebov</t>
  </si>
  <si>
    <t>Irina Vasilyevna Yatchenko</t>
  </si>
  <si>
    <t>Olena Mykolavna Yatsenko</t>
  </si>
  <si>
    <t>Anastasiya Aleksandrovna Yatsevich</t>
  </si>
  <si>
    <t>Oksana Aleksandrovna Yatskaya</t>
  </si>
  <si>
    <t>Nami Yayak</t>
  </si>
  <si>
    <t>Mariya Nikolayevna Yayna</t>
  </si>
  <si>
    <t>Takeo Yazawa-Hoshina</t>
  </si>
  <si>
    <t>Ibrahim Yazdan Panah Barughi</t>
  </si>
  <si>
    <t>Kunathip Yea-On</t>
  </si>
  <si>
    <t>Ronald Paul "Ronny" Yeager</t>
  </si>
  <si>
    <t>Tatyana Yefimenko</t>
  </si>
  <si>
    <t>Emma Korneyevna Yefimova</t>
  </si>
  <si>
    <t>Yuliya Andreyevna Yefimova</t>
  </si>
  <si>
    <t>Antonina Oleksandrivna Yefremova</t>
  </si>
  <si>
    <t>Liliya Mykolavna Yefremova (-Vaihina)</t>
  </si>
  <si>
    <t>Anatol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Yellow Naikegy Yei Yah</t>
  </si>
  <si>
    <t>Yelena Borisovna Yelesina</t>
  </si>
  <si>
    <t>Yuliya Oleksandrivna Yelistratova-Sapunova</t>
  </si>
  <si>
    <t>Albina Petrivna Yelkina (-Rutkovska)</t>
  </si>
  <si>
    <t>Marina Alekseyevna Yeltsova</t>
  </si>
  <si>
    <t>Tatyana Stepanovna Yembakhtova</t>
  </si>
  <si>
    <t>Aleksandr Gennadiyevich Yemelyanov</t>
  </si>
  <si>
    <t>Ulvi Ziya Yenal</t>
  </si>
  <si>
    <t>Juliana Yendork</t>
  </si>
  <si>
    <t>Galina Yuryevna Yenyukhina</t>
  </si>
  <si>
    <t>Cheng Han "Bernard" Yeoh</t>
  </si>
  <si>
    <t>Alla Nikolayevna Yepifanova</t>
  </si>
  <si>
    <t>Feruza Adylzhanovna Yergeshova</t>
  </si>
  <si>
    <t>Yernar Saparbekovich Yerimbetov</t>
  </si>
  <si>
    <t>Sergey Anatolyevich Yerkovich</t>
  </si>
  <si>
    <t>Anastasiya Nikolayevna Yermakova</t>
  </si>
  <si>
    <t>Oksana Ivanovna Yermakova</t>
  </si>
  <si>
    <t>Galina Nikonorovna Yermolayeva (-Suslina)</t>
  </si>
  <si>
    <t>Yury Anatolyevich Yermolenko</t>
  </si>
  <si>
    <t>Nataliya Vasilyevna Yermolovich (Kolenchukova-)</t>
  </si>
  <si>
    <t>Tamara Anatolivna Yerofieieva (-Metchkarov)</t>
  </si>
  <si>
    <t>Tatyana Vladimirova Yerokhina</t>
  </si>
  <si>
    <t>Radiya Nikolayevna Yeroshina (-Nurgayeva)</t>
  </si>
  <si>
    <t>Nataliya Yershova</t>
  </si>
  <si>
    <t>Aleksandr Anatolyevich Yeryshov</t>
  </si>
  <si>
    <t>Oksana Aleksandrovna Yesipchuk</t>
  </si>
  <si>
    <t>Veronika Anatolyevna Yesipovich</t>
  </si>
  <si>
    <t>Irina Yevdokimova</t>
  </si>
  <si>
    <t>Nataliya Vitalyevna Yevdokimova</t>
  </si>
  <si>
    <t>Olga Vladimirovna Yevkova</t>
  </si>
  <si>
    <t>Valentina Yevpak</t>
  </si>
  <si>
    <t>Gennady Yegorovich Yevryuzhikhin</t>
  </si>
  <si>
    <t>Inna Yevseieva</t>
  </si>
  <si>
    <t>Yekaterina Yuryevna Yevseyeva</t>
  </si>
  <si>
    <t>Nadezhda Aleksandrovna Yevstyukhina</t>
  </si>
  <si>
    <t>Nina Aleksandrovna Yevteyeva</t>
  </si>
  <si>
    <t>Nkeiruka Khilariyevna Yezekh</t>
  </si>
  <si>
    <t>Yelena Igorevna Yezhova (Kuzmina-)</t>
  </si>
  <si>
    <t>Lyudmila Andreyevna Yezhova-Grebenkova</t>
  </si>
  <si>
    <t>Basilisa Ygnalaga</t>
  </si>
  <si>
    <t>Yin Anna</t>
  </si>
  <si>
    <t>Johanna Ylinen</t>
  </si>
  <si>
    <t>Inna Yoffe</t>
  </si>
  <si>
    <t>Rajaratnam Yogeswaran</t>
  </si>
  <si>
    <t>Thyadathuvilla Chandrapillai "T. C." Yohannan</t>
  </si>
  <si>
    <t>Manabu Yokoyama</t>
  </si>
  <si>
    <t>Eri Yonamine</t>
  </si>
  <si>
    <t>Itzhak Yonassi</t>
  </si>
  <si>
    <t>Kanako Yonekura</t>
  </si>
  <si>
    <t>Haruna Yoneyama</t>
  </si>
  <si>
    <t>Diana Vasileva Yorgova</t>
  </si>
  <si>
    <t>Diana Khristova Yorgova (-Prodanova)</t>
  </si>
  <si>
    <t>Ashton Donald "Joe" Yorke</t>
  </si>
  <si>
    <t>Chinami Yoshida</t>
  </si>
  <si>
    <t>Naho Yoshimi</t>
  </si>
  <si>
    <t>Dolores Robina Mary Young (-Bailey)</t>
  </si>
  <si>
    <t>Donald Oliver Young, Jr.</t>
  </si>
  <si>
    <t>Katrina Young</t>
  </si>
  <si>
    <t>Naomi Leanne Young</t>
  </si>
  <si>
    <t>Adnan Youssef</t>
  </si>
  <si>
    <t>Alejandro Renato Yrizar Barranco</t>
  </si>
  <si>
    <t>Mariana Ysrael</t>
  </si>
  <si>
    <t>Yu Jeong-Nam</t>
  </si>
  <si>
    <t>Yu Na-Mi</t>
  </si>
  <si>
    <t>Yu Nam-Gyu</t>
  </si>
  <si>
    <t>Naoki Yuasa</t>
  </si>
  <si>
    <t>Igor Anatolyevich Yudin</t>
  </si>
  <si>
    <t>Lyubov Yudina</t>
  </si>
  <si>
    <t>Yelena Vyacheslavovna Yudina</t>
  </si>
  <si>
    <t>Vera Yefimovna Yugova (-Zabelina, -Kuznetsova)</t>
  </si>
  <si>
    <t>Nataliya Aleksandrovna Yukhareva</t>
  </si>
  <si>
    <t>Tanayuki Yuki</t>
  </si>
  <si>
    <t>Amorn Yuktanandana</t>
  </si>
  <si>
    <t>Anatoly Ivanovich Yulin</t>
  </si>
  <si>
    <t>Yun Nam-Han</t>
  </si>
  <si>
    <t>Yun Nam-Ho</t>
  </si>
  <si>
    <t>Yun Nam-Jin</t>
  </si>
  <si>
    <t>Yun Yeong-Nae</t>
  </si>
  <si>
    <t>Vadim Yunash</t>
  </si>
  <si>
    <t>Olena Yunchyk</t>
  </si>
  <si>
    <t>Maryna Volodymyrivna Yurchenia</t>
  </si>
  <si>
    <t>Kateryna Vasylivna Yurchenko</t>
  </si>
  <si>
    <t>Snezhana Vladimirovna Yurchenko</t>
  </si>
  <si>
    <t>Adnan Nuri Yurdaer</t>
  </si>
  <si>
    <t>Olga Vyacheslavovna Yurkina</t>
  </si>
  <si>
    <t>Lidiya Vitalyevna Yurkova (Okolo-Kulak-)</t>
  </si>
  <si>
    <t>Snezhana Marinova Yurukova (Dimitrova-)</t>
  </si>
  <si>
    <t>Anna Yuryayeva</t>
  </si>
  <si>
    <t>Yuliyana Mikhaylovna Yushchenko (Zholneruk-)</t>
  </si>
  <si>
    <t>Yekaterina Petrovna Yusheva</t>
  </si>
  <si>
    <t>Daryna Oleksivna "Dar'ia" Yushko</t>
  </si>
  <si>
    <t>Angelina Nikolayevna Yushkova (-Shcherbakova)</t>
  </si>
  <si>
    <t>Zoya Fyodorovna Yusova (Kosacheva-)</t>
  </si>
  <si>
    <t>Aliya Makhsutovna Yusupova</t>
  </si>
  <si>
    <t>Vladislav Gennadyevich Yuzhakov</t>
  </si>
  <si>
    <t>Grce Zaadi Deuna</t>
  </si>
  <si>
    <t>Ronald Efrain Zabala Goetschel</t>
  </si>
  <si>
    <t>Aleksandra Ivanovna Zabelina</t>
  </si>
  <si>
    <t>Olga Sergeyevna Zabelinskaya (Sukhoruchenkova-)</t>
  </si>
  <si>
    <t>Zulfiya Khasanovna Zabirova</t>
  </si>
  <si>
    <t>Marina Aranha Zablith</t>
  </si>
  <si>
    <t>Irina Aleksandrovna Zabludina</t>
  </si>
  <si>
    <t>Nataliya Aleksandrovna Zabolotnaya</t>
  </si>
  <si>
    <t>Svetlana Aleksandrova Zaboluyeva-Antipova (-Belova)</t>
  </si>
  <si>
    <t>Valeriya Valeryevna Zabruskova</t>
  </si>
  <si>
    <t>Olga Dmitriyevna Zabugina-Moroz</t>
  </si>
  <si>
    <t>Joanna Zachoszcz</t>
  </si>
  <si>
    <t>Michael Najeeb "Mike" Zadick</t>
  </si>
  <si>
    <t>Yelena Anatolyevna Zadorozhnaya</t>
  </si>
  <si>
    <t>Anna Mykolavna Zadorozhniuk</t>
  </si>
  <si>
    <t>Shelina Laura Zadorsky</t>
  </si>
  <si>
    <t>Athanasios Zafeiropoulos</t>
  </si>
  <si>
    <t>Lorena Zaffalon</t>
  </si>
  <si>
    <t>Liliana Zagacka</t>
  </si>
  <si>
    <t>Dorota Magdalena Zagrska-Siudek</t>
  </si>
  <si>
    <t>Mariana Zaharia</t>
  </si>
  <si>
    <t>Hillar Zahkna</t>
  </si>
  <si>
    <t>Irina Zaitseva</t>
  </si>
  <si>
    <t>Joanna Zajac</t>
  </si>
  <si>
    <t>Hanna Rebecca Zajc</t>
  </si>
  <si>
    <t>Katarina "Katra" Zajc</t>
  </si>
  <si>
    <t>Polina Zakaluzny</t>
  </si>
  <si>
    <t>Oksana Volodymyrivna Zakharchuk</t>
  </si>
  <si>
    <t>Inessa Valentinovna Zakharevskaya (-Jansen)</t>
  </si>
  <si>
    <t>Khristina Zakhariadou</t>
  </si>
  <si>
    <t>Halyna Petrivn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Hana kov</t>
  </si>
  <si>
    <t>Katarzyna akowicz</t>
  </si>
  <si>
    <t>Sariya Mahrupivna Zakyrova</t>
  </si>
  <si>
    <t>Domingo de Zalda Anabitarte</t>
  </si>
  <si>
    <t>Svetlana Zalevskaya</t>
  </si>
  <si>
    <t>Munawaruz Zaman</t>
  </si>
  <si>
    <t>Vanessa Martina Zambotti Barreto</t>
  </si>
  <si>
    <t>Yelena Mikhaylovna Zamolodchikova</t>
  </si>
  <si>
    <t>Fernando Zamora Machado</t>
  </si>
  <si>
    <t>Natalia Zamora Lara</t>
  </si>
  <si>
    <t>Ignacio Zamudio Cruz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Arthur Nabarrete Zanetti</t>
  </si>
  <si>
    <t>Jelena Zanevskaja</t>
  </si>
  <si>
    <t>Elena Zangor (-Tom)</t>
  </si>
  <si>
    <t>Ana Zaninovi</t>
  </si>
  <si>
    <t>Krisztina Zantleitner</t>
  </si>
  <si>
    <t>Fernando Abel Zapata</t>
  </si>
  <si>
    <t>Rayderley Miguel "Ray" Zapata Santana</t>
  </si>
  <si>
    <t>Anna Oleksandrivna Zaporozhanova</t>
  </si>
  <si>
    <t>Despina Zapounidou</t>
  </si>
  <si>
    <t>Agustn Zaragoza Reyna</t>
  </si>
  <si>
    <t>Georgios Zaravinas</t>
  </si>
  <si>
    <t>Bogdana Zareva</t>
  </si>
  <si>
    <t>Hana Zarevck</t>
  </si>
  <si>
    <t>Amina Vasilovna Zaripova (-Kortneva)</t>
  </si>
  <si>
    <t>Yuliya Mikhaylovna Zaripova (Ivanova-, -Zarudneva-)</t>
  </si>
  <si>
    <t>Marina Zarma</t>
  </si>
  <si>
    <t>Bernt Lennart Zarnowiecki</t>
  </si>
  <si>
    <t>Irina Vladimirovna Zaryazhko</t>
  </si>
  <si>
    <t>Marina Aleksandrovna Zarzhitskaya</t>
  </si>
  <si>
    <t>Larysa Leonidivna Zaspa</t>
  </si>
  <si>
    <t>Nataliya Borisovna Zasulskaya</t>
  </si>
  <si>
    <t>Irna auna</t>
  </si>
  <si>
    <t>Olga Aleksandrovna Zausaylova</t>
  </si>
  <si>
    <t>Tetiana Mykolavna Zavaliy-Antypenko</t>
  </si>
  <si>
    <t>Alyona Igorevna Zavarzina</t>
  </si>
  <si>
    <t>Larisa Zavarzina</t>
  </si>
  <si>
    <t>Olga Viktorovna Zavyalova (Korneyeva-)</t>
  </si>
  <si>
    <t>Aleksandr Gennadyevich Zaytsev</t>
  </si>
  <si>
    <t>Anatoly Zaytsev</t>
  </si>
  <si>
    <t>Alesya Mikhaylovna Zaytseva</t>
  </si>
  <si>
    <t>Olga Alekseyevna Zaytseva (-Augustin)</t>
  </si>
  <si>
    <t>Valentina Mikhaylovna Zazdravnykh</t>
  </si>
  <si>
    <t>Dorota Zaczna (-Stpie)</t>
  </si>
  <si>
    <t>Ferdinand J. "Fred" Zbikowski (-Shields)</t>
  </si>
  <si>
    <t>Albena Zdravkova</t>
  </si>
  <si>
    <t>Fernando Jos "Zeba" Magalhes Pacheco Filho</t>
  </si>
  <si>
    <t>Frederick Hanna "Fred" Zebouni</t>
  </si>
  <si>
    <t>Elbieta Regina ebrowska (Bednarek-)</t>
  </si>
  <si>
    <t>Afrodite Zegers (Kyranakou-)</t>
  </si>
  <si>
    <t>Nicolaas Leonard "Ted" Zegwaard</t>
  </si>
  <si>
    <t>Joanna Sue Zeiger</t>
  </si>
  <si>
    <t>Nasser Zeinalnia</t>
  </si>
  <si>
    <t>Igor Zelenay</t>
  </si>
  <si>
    <t>Varvara Vladimirovna Zelenskaya (-Degeorges)</t>
  </si>
  <si>
    <t>Svitlana Zelepukina</t>
  </si>
  <si>
    <t>Martina Zellner (-Seidl)</t>
  </si>
  <si>
    <t>Irena Zemanov</t>
  </si>
  <si>
    <t>Kathryn Paige Zemina (-Northcutt)</t>
  </si>
  <si>
    <t>Anna Zemla-Krajewska</t>
  </si>
  <si>
    <t>Olha Mykolayivna Zemliak</t>
  </si>
  <si>
    <t>Mariola Katarzyna Zenik (Barbachowska-)</t>
  </si>
  <si>
    <t>Elena Zennaro</t>
  </si>
  <si>
    <t>Matteo Zennaro</t>
  </si>
  <si>
    <t>Silvia Zennaro</t>
  </si>
  <si>
    <t>Roza Alekseyevna Zenziveyeva</t>
  </si>
  <si>
    <t>Albert Ferdinand "Al" Zerhusen</t>
  </si>
  <si>
    <t>Daryna Yurivna Zevina</t>
  </si>
  <si>
    <t>Marina Zgurscaia (-Gladcenco)</t>
  </si>
  <si>
    <t>Elmadi Zaynaydiyevich Zhabrailov</t>
  </si>
  <si>
    <t>Anatoly Zhakovlev</t>
  </si>
  <si>
    <t>Gulzhanat Zhanatbek</t>
  </si>
  <si>
    <t>Zhang Na</t>
  </si>
  <si>
    <t>Zhang Nan</t>
  </si>
  <si>
    <t>Zhang Weina</t>
  </si>
  <si>
    <t>Zhang Xiaonan</t>
  </si>
  <si>
    <t>Zhanar Zhanzunova</t>
  </si>
  <si>
    <t>Zhao Guona</t>
  </si>
  <si>
    <t>Zhao Jingnan</t>
  </si>
  <si>
    <t>Zhao Lina</t>
  </si>
  <si>
    <t>Zhao Nannan</t>
  </si>
  <si>
    <t>Zhazira Abdrakhmanovna Zhapparkul</t>
  </si>
  <si>
    <t>Tatyana Ivanovna Zharganova</t>
  </si>
  <si>
    <t>Olga Nikolayevna Zharkova</t>
  </si>
  <si>
    <t>Lyudmila Ilyinichna Zharkova-Maslakova</t>
  </si>
  <si>
    <t>Oksana Gennadyevna Zhdanovich</t>
  </si>
  <si>
    <t>Nataliya Valeryevna Zhedik</t>
  </si>
  <si>
    <t>Anatoly Nikolayevich Zheglanov</t>
  </si>
  <si>
    <t>Aygerim Agdarbekovna Zheksembinova</t>
  </si>
  <si>
    <t>Atanas Zhelev</t>
  </si>
  <si>
    <t>Khristo Atanasov Zhelev</t>
  </si>
  <si>
    <t>Zheng Na</t>
  </si>
  <si>
    <t>Svetlana Zhidko (-Levkevich)</t>
  </si>
  <si>
    <t>Lyubov Yegorovna Zhigalova</t>
  </si>
  <si>
    <t>Ruslan Nailyevich Zhiganshin</t>
  </si>
  <si>
    <t>Nelli Zhiganshina</t>
  </si>
  <si>
    <t>Vladimir Gennadyevich Zhigaryov</t>
  </si>
  <si>
    <t>Viktoriya Yuryevna Zhilinskayte</t>
  </si>
  <si>
    <t>Yevgeny Anatolyevich Zhilyayev</t>
  </si>
  <si>
    <t>Alla Nikolayevna Zhilyayeva (Shumakova-)</t>
  </si>
  <si>
    <t>Marina Serafimovna Zhirova (Titova-)</t>
  </si>
  <si>
    <t>Nina Alexandrovna Zhivanevskaya Ilichiova</t>
  </si>
  <si>
    <t>Yuliya Vladimirovna Zhivitsa</t>
  </si>
  <si>
    <t>Daryna Yaroslavivna "Dar'ia" Zhoba</t>
  </si>
  <si>
    <t>Valeriya Sergeyevna Zholobova-Koblova</t>
  </si>
  <si>
    <t>Zhou Yinan</t>
  </si>
  <si>
    <t>Olha Bohdanivna Zhovnir</t>
  </si>
  <si>
    <t>Zhu Qinan</t>
  </si>
  <si>
    <t>Nina Alekseyevna Zhuk (Bakusheva-)</t>
  </si>
  <si>
    <t>Tatyana Alekseyevna Zhuk (-Shesternyova, -Sokolova)</t>
  </si>
  <si>
    <t>Inna Ivanovna Zhukova</t>
  </si>
  <si>
    <t>Marina Viktorovna Zhukova</t>
  </si>
  <si>
    <t>Nataliya Gennadyevna Zhukova (Rykova-)</t>
  </si>
  <si>
    <t>Nataliya Sergeyevna Zhukova</t>
  </si>
  <si>
    <t>Valentina Aleksandrovna Zhulina (Yermakova-)</t>
  </si>
  <si>
    <t>Olena Hryhorivna Zhupina</t>
  </si>
  <si>
    <t>Olena Zhupiyeva-V'iazova (-Dershan, -Skachkova)</t>
  </si>
  <si>
    <t>Inna Oleksandrivna Zhurakovska (Syrota-)</t>
  </si>
  <si>
    <t>Anastasiya Sergeyevna Zhuravlyova (Kirbyateva-)</t>
  </si>
  <si>
    <t>Olena Mykolaivna Zhyrko (-Marenchikova)</t>
  </si>
  <si>
    <t>Nina Ziegenhals</t>
  </si>
  <si>
    <t>Tomasz Bernard Zieliski</t>
  </si>
  <si>
    <t>Boena Zientarska (-Markiewicz)</t>
  </si>
  <si>
    <t>Nataliya Kamilovna Ziganshina</t>
  </si>
  <si>
    <t>Carla Johanna Zijlstra (-Evans)</t>
  </si>
  <si>
    <t>Kseniya Pavlovna Zikunkova</t>
  </si>
  <si>
    <t>Irina Aleksandrovna Zilber</t>
  </si>
  <si>
    <t>Diana ilit</t>
  </si>
  <si>
    <t>Anna Zimina (-Zaytseva)</t>
  </si>
  <si>
    <t>Suzanne Winona Zimmerman (-Edwards)</t>
  </si>
  <si>
    <t>Nenad Zimonji</t>
  </si>
  <si>
    <t>Duan Zinaja</t>
  </si>
  <si>
    <t>Andrea Zinali</t>
  </si>
  <si>
    <t>Luciano Zinali</t>
  </si>
  <si>
    <t>Antonio Lus "Zinha" Naelson Matas</t>
  </si>
  <si>
    <t>Anna Katrina Zinkeisen (-Heseltine)</t>
  </si>
  <si>
    <t>Ronald Lloyd "Ron" Zinn</t>
  </si>
  <si>
    <t>Aleksey Anatolyevich Zinovyev</t>
  </si>
  <si>
    <t>Zuzana irkov</t>
  </si>
  <si>
    <t>Loredana Zisu</t>
  </si>
  <si>
    <t>Nina Anatolivna Ziuskova</t>
  </si>
  <si>
    <t>Bojana ivkovi</t>
  </si>
  <si>
    <t>Marina ivkovi (Filipovi-)</t>
  </si>
  <si>
    <t>Naoui Ben Ali Zlassi</t>
  </si>
  <si>
    <t>Damjan Zlatnar</t>
  </si>
  <si>
    <t>Yuliya Zlobina</t>
  </si>
  <si>
    <t>Galina Borisovna Zlotnikova</t>
  </si>
  <si>
    <t>Artyom Znachkov</t>
  </si>
  <si>
    <t>Marina Nikolayevna Znak</t>
  </si>
  <si>
    <t>Peter Znenahlik</t>
  </si>
  <si>
    <t>Walter Znenahlik</t>
  </si>
  <si>
    <t>Kateina Zohnov</t>
  </si>
  <si>
    <t>Bijan Zolfaghar Nasab</t>
  </si>
  <si>
    <t>Sabrina Zollinger</t>
  </si>
  <si>
    <t>Tatyana Vladimirovna Zolotnitskaya</t>
  </si>
  <si>
    <t>Nataliya Zolotukhina</t>
  </si>
  <si>
    <t>Nataliya Olehivna Zolotukhina</t>
  </si>
  <si>
    <t>Anatole Zongo Kuyo</t>
  </si>
  <si>
    <t>Ronald Zoodsma</t>
  </si>
  <si>
    <t>Gianantonio Zopegni</t>
  </si>
  <si>
    <t>Ileana Zrg-Raduly</t>
  </si>
  <si>
    <t>Harry Zrnack</t>
  </si>
  <si>
    <t>Vira Mykhalivna Zozulia</t>
  </si>
  <si>
    <t>Natko Zrni-Dim</t>
  </si>
  <si>
    <t>Nathalie Xenia Margareta Benedikte zu Sayn-Wittgenstein-Berleburg</t>
  </si>
  <si>
    <t>Olha Valentynivna Zubareva</t>
  </si>
  <si>
    <t>Viktoriya Volodymyrivna "Vita" Zubchenko</t>
  </si>
  <si>
    <t>Martina Zubi</t>
  </si>
  <si>
    <t>Olena Antonivna Zubko (-Peresiekina)</t>
  </si>
  <si>
    <t>Vladimir Anatolyevich Zubkov</t>
  </si>
  <si>
    <t>Anastasiya Viktorovna Zubkova</t>
  </si>
  <si>
    <t>Anna Viktorovna Zubkova</t>
  </si>
  <si>
    <t>Kateryna Mykhailivna Zubkova</t>
  </si>
  <si>
    <t>Yelena Nikolayevna Zubrilova-Ogurtsova</t>
  </si>
  <si>
    <t>Nenad ugaj</t>
  </si>
  <si>
    <t>Loredana Zugna</t>
  </si>
  <si>
    <t>Daugvinas Zujus</t>
  </si>
  <si>
    <t>Anna Vladislavovna Zukal</t>
  </si>
  <si>
    <t>Nadine Zumkehr</t>
  </si>
  <si>
    <t>Frank Thomas Zuna</t>
  </si>
  <si>
    <t>Zundui Naran</t>
  </si>
  <si>
    <t>Polona Zupan</t>
  </si>
  <si>
    <t>Romana upan</t>
  </si>
  <si>
    <t>Bernadette Zurbriggen</t>
  </si>
  <si>
    <t>Natasza Zurek</t>
  </si>
  <si>
    <t>Liliana Teresa Zurowski</t>
  </si>
  <si>
    <t>Vaida sinait</t>
  </si>
  <si>
    <t>Vladimir Anatolyevich Zuyev</t>
  </si>
  <si>
    <t>Nataliya Vladimirovna Zuyeva</t>
  </si>
  <si>
    <t>Anastasiya Valeryevna Zuyeva-Fesikova</t>
  </si>
  <si>
    <t>Irina Lvovna Zuykova</t>
  </si>
  <si>
    <t>Nenad vanut</t>
  </si>
  <si>
    <t>Ellina Aleksandrovna Zvereva (Kisheyeva-)</t>
  </si>
  <si>
    <t>Nataliya Maratovna "Natasha" Zvereva</t>
  </si>
  <si>
    <t>Karel Zvona</t>
  </si>
  <si>
    <t>Vera Igorevna Zvonaryova</t>
  </si>
  <si>
    <t>Anton Zwerina</t>
  </si>
  <si>
    <t>Ronald Ferdinand "Ron" Zwerver</t>
  </si>
  <si>
    <t>Jonathan Zwikel</t>
  </si>
  <si>
    <t>Viktoriya Viktorovna Zyabkina</t>
  </si>
  <si>
    <t>Nataliya Vasilyevna Zyatikova</t>
  </si>
  <si>
    <t>Vera Vasilyevna Zyatikova</t>
  </si>
  <si>
    <t>Galina Ivanovna Zybina (-Fyodorova)</t>
  </si>
  <si>
    <t>Olesya Nikolayevna Zykina</t>
  </si>
  <si>
    <t>Fernando scar Zylberberg</t>
  </si>
  <si>
    <t>Olga Igorevna Zyuzkova</t>
  </si>
  <si>
    <t>Thessalonki</t>
  </si>
  <si>
    <t>New York Athletic Club #2</t>
  </si>
  <si>
    <t>Bylina</t>
  </si>
  <si>
    <t>Stella</t>
  </si>
  <si>
    <t>Large boat, Central Naval Prep School "Poros"</t>
  </si>
  <si>
    <t>Gteborgs Roddklubb</t>
  </si>
  <si>
    <t>Lucky Girl</t>
  </si>
  <si>
    <t>Martha</t>
  </si>
  <si>
    <t>Mohawk Indians</t>
  </si>
  <si>
    <t>Lemzos Thorichton "Spetsai"</t>
  </si>
  <si>
    <t>Mound City Rowing Club</t>
  </si>
  <si>
    <t>Ali</t>
  </si>
  <si>
    <t>Favorite Hammonia</t>
  </si>
  <si>
    <t>rn</t>
  </si>
  <si>
    <t>Club Nautique de Dieppe</t>
  </si>
  <si>
    <t>Hera</t>
  </si>
  <si>
    <t>Nautikos Omilos</t>
  </si>
  <si>
    <t>Wolseley</t>
  </si>
  <si>
    <t>Carabinier</t>
  </si>
  <si>
    <t>Pettit</t>
  </si>
  <si>
    <t>Kerstin</t>
  </si>
  <si>
    <t>Life boat naval ship "Spetsai"</t>
  </si>
  <si>
    <t>Leander Club</t>
  </si>
  <si>
    <t>Lemzos Thorichton "Psara"</t>
  </si>
  <si>
    <t>London City Police</t>
  </si>
  <si>
    <t>Berliner Ruderverein von 1876</t>
  </si>
  <si>
    <t>Christian Brothers' College</t>
  </si>
  <si>
    <t>Crabe II</t>
  </si>
  <si>
    <t>Nina Claire</t>
  </si>
  <si>
    <t>Suzy</t>
  </si>
  <si>
    <t>Mouchette</t>
  </si>
  <si>
    <t>Tritons Lillois</t>
  </si>
  <si>
    <t>Club Nautique de Franais</t>
  </si>
  <si>
    <t>Siames</t>
  </si>
  <si>
    <t>Esterel</t>
  </si>
  <si>
    <t>Polyteknisk Roklub</t>
  </si>
  <si>
    <t>Ormsund Roklub</t>
  </si>
  <si>
    <t>Winnipeg Shamrocks</t>
  </si>
  <si>
    <t>Athens</t>
  </si>
  <si>
    <t>Marga</t>
  </si>
  <si>
    <t>Cercle de l'Aviron Roubaix</t>
  </si>
  <si>
    <t>New College, Oxford</t>
  </si>
  <si>
    <t>Cambridge University Boat Club</t>
  </si>
  <si>
    <t>St. Rose</t>
  </si>
  <si>
    <t>Gteborgs Roddfrening</t>
  </si>
  <si>
    <t>St. Louis Southwest Turnverein #1</t>
  </si>
  <si>
    <t>Panhellenios Gymnastikos Syllogos</t>
  </si>
  <si>
    <t>Roddklubben af 1912</t>
  </si>
  <si>
    <t>Edelweiss II</t>
  </si>
  <si>
    <t>Hurlingham</t>
  </si>
  <si>
    <t>Western Rowing Club</t>
  </si>
  <si>
    <t>Liverpool Police Team</t>
  </si>
  <si>
    <t>Pousse</t>
  </si>
  <si>
    <t>United States Golf Association</t>
  </si>
  <si>
    <t>Trans</t>
  </si>
  <si>
    <t>Sarcelle</t>
  </si>
  <si>
    <t>Brynhild</t>
  </si>
  <si>
    <t>Pupilles de Neptune de Lille #2</t>
  </si>
  <si>
    <t>Cobweb</t>
  </si>
  <si>
    <t>Ral</t>
  </si>
  <si>
    <t>Saga</t>
  </si>
  <si>
    <t>Willem</t>
  </si>
  <si>
    <t>Barion/Bari</t>
  </si>
  <si>
    <t>K Division Metropolitan Police Team</t>
  </si>
  <si>
    <t>Quand</t>
  </si>
  <si>
    <t>Berliner Ruderclub Sport</t>
  </si>
  <si>
    <t>Tim</t>
  </si>
  <si>
    <t>Kon</t>
  </si>
  <si>
    <t>Wales</t>
  </si>
  <si>
    <t>Tournade</t>
  </si>
  <si>
    <t>Tornade</t>
  </si>
  <si>
    <t>Dormy</t>
  </si>
  <si>
    <t>Rozenn</t>
  </si>
  <si>
    <t>Magdalen College Boat Club</t>
  </si>
  <si>
    <t>Western Golf Association</t>
  </si>
  <si>
    <t>R.</t>
  </si>
  <si>
    <t>Studenternes Roklub</t>
  </si>
  <si>
    <t>New York Athletic Club #1</t>
  </si>
  <si>
    <t>Plume</t>
  </si>
  <si>
    <t>Pierre et Jean</t>
  </si>
  <si>
    <t>Sidi Fekkar</t>
  </si>
  <si>
    <t>Sidi</t>
  </si>
  <si>
    <t>Crabe I</t>
  </si>
  <si>
    <t>Gwendoline</t>
  </si>
  <si>
    <t>Socit Nautique de la Basse Seine</t>
  </si>
  <si>
    <t>Rowing Club Castillon</t>
  </si>
  <si>
    <t>Hb</t>
  </si>
  <si>
    <t>Century Boat Club</t>
  </si>
  <si>
    <t>Phalainis ton Thorichtou "Hydra"</t>
  </si>
  <si>
    <t>Mignon</t>
  </si>
  <si>
    <t>Favorite</t>
  </si>
  <si>
    <t>Gitana</t>
  </si>
  <si>
    <t>Galopin</t>
  </si>
  <si>
    <t>May</t>
  </si>
  <si>
    <t>Inga</t>
  </si>
  <si>
    <t>Omilos Ereton Peiraios</t>
  </si>
  <si>
    <t>Marmi II</t>
  </si>
  <si>
    <t>Kitty</t>
  </si>
  <si>
    <t>Missouri Athletic Club</t>
  </si>
  <si>
    <t>Roklubb Kbnhavn</t>
  </si>
  <si>
    <t>Tu</t>
  </si>
  <si>
    <t>Cha</t>
  </si>
  <si>
    <t>Leander Club #2</t>
  </si>
  <si>
    <t>Seawanhaka Boat Club</t>
  </si>
  <si>
    <t>Pupilles de Neptune de Lille #1</t>
  </si>
  <si>
    <t>Ludwigshafener Ruder Verein</t>
  </si>
  <si>
    <t>Leander Club #1</t>
  </si>
  <si>
    <t>Dylan</t>
  </si>
  <si>
    <t>Cercle Nautique de Reims</t>
  </si>
  <si>
    <t>Gyrinus</t>
  </si>
  <si>
    <t>Milwaukee Athletic Club</t>
  </si>
  <si>
    <t>St. Louis Southwest Turnverein #2</t>
  </si>
  <si>
    <t>Cinara</t>
  </si>
  <si>
    <t>Peiraikos Syndesmos</t>
  </si>
  <si>
    <t>Baby</t>
  </si>
  <si>
    <t>Femur</t>
  </si>
  <si>
    <t>Colette</t>
  </si>
  <si>
    <t>Quicksilver</t>
  </si>
  <si>
    <t>K.S.S.S. 1912</t>
  </si>
  <si>
    <t>Sass</t>
  </si>
  <si>
    <t>Vinga</t>
  </si>
  <si>
    <t>Sans Atout</t>
  </si>
  <si>
    <t>Beatrijs III</t>
  </si>
  <si>
    <t>Ravenswood Boat Club</t>
  </si>
  <si>
    <t>Laurea</t>
  </si>
  <si>
    <t>Sorais</t>
  </si>
  <si>
    <t>Tan</t>
  </si>
  <si>
    <t>Dick</t>
  </si>
  <si>
    <t>Sildra</t>
  </si>
  <si>
    <t>Phalainis ton Thorichtou "Psara"</t>
  </si>
  <si>
    <t>Norman</t>
  </si>
  <si>
    <t>Amulet</t>
  </si>
  <si>
    <t>Crocodile</t>
  </si>
  <si>
    <t>Alcyon</t>
  </si>
  <si>
    <t>Suzon IV</t>
  </si>
  <si>
    <t>Mascaret</t>
  </si>
  <si>
    <t>Sibindi</t>
  </si>
  <si>
    <t>Pupilles de Neptune de Lille</t>
  </si>
  <si>
    <t>Stade Franais AC</t>
  </si>
  <si>
    <t>Club Nautique de Lyon</t>
  </si>
  <si>
    <t>Gyp</t>
  </si>
  <si>
    <t>Pirouette</t>
  </si>
  <si>
    <t>Nan</t>
  </si>
  <si>
    <t>Scamasaxe</t>
  </si>
  <si>
    <t>Jeanette</t>
  </si>
  <si>
    <t>Jeannette</t>
  </si>
  <si>
    <t>Turquoise</t>
  </si>
  <si>
    <t>Roehampton</t>
  </si>
  <si>
    <t>Ducky</t>
  </si>
  <si>
    <t>Souriceau</t>
  </si>
  <si>
    <t>Marsouin</t>
  </si>
  <si>
    <t>Hi</t>
  </si>
  <si>
    <t>Atalanta Boat Club</t>
  </si>
  <si>
    <t>Demi</t>
  </si>
  <si>
    <t>Cicely</t>
  </si>
  <si>
    <t>Independent Rowing Club</t>
  </si>
  <si>
    <t>Marie</t>
  </si>
  <si>
    <t>Verveine</t>
  </si>
  <si>
    <t>Ariette</t>
  </si>
  <si>
    <t>Fantlet</t>
  </si>
  <si>
    <t>Lyn</t>
  </si>
  <si>
    <t>Giselle</t>
  </si>
  <si>
    <t>Mamie</t>
  </si>
  <si>
    <t>C.V.A.</t>
  </si>
  <si>
    <t>Singy</t>
  </si>
  <si>
    <t>Freia</t>
  </si>
  <si>
    <t>Sea D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1" fontId="0" fillId="0" borderId="0" xfId="0" applyNumberFormat="1"/>
    <xf numFmtId="0" fontId="0" fillId="4" borderId="1" xfId="0" applyFill="1" applyBorder="1"/>
    <xf numFmtId="0" fontId="0" fillId="5" borderId="1" xfId="0" applyFill="1" applyBorder="1"/>
    <xf numFmtId="0" fontId="0" fillId="0" borderId="0" xfId="0" applyNumberFormat="1"/>
  </cellXfs>
  <cellStyles count="1">
    <cellStyle name="Normal" xfId="0" builtinId="0"/>
  </cellStyles>
  <dxfs count="32"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0C1B5D-A213-4BAF-90F0-62B03C7DD055}" autoFormatId="16" applyNumberFormats="0" applyBorderFormats="0" applyFontFormats="0" applyPatternFormats="0" applyAlignmentFormats="0" applyWidthHeightFormats="0">
  <queryTableRefresh nextId="3">
    <queryTableFields count="2">
      <queryTableField id="1" name="NOC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E94849-60D9-4284-9611-AFC7B68B3DE5}" autoFormatId="16" applyNumberFormats="0" applyBorderFormats="0" applyFontFormats="0" applyPatternFormats="0" applyAlignmentFormats="0" applyWidthHeightFormats="0">
  <queryTableRefresh nextId="17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A56B2-2CB6-4F72-9DEA-D612EBEFE0EF}" name="noc_regions" displayName="noc_regions" ref="A1:B208" tableType="queryTable" totalsRowShown="0">
  <autoFilter ref="A1:B208" xr:uid="{DABA56B2-2CB6-4F72-9DEA-D612EBEFE0EF}"/>
  <sortState xmlns:xlrd2="http://schemas.microsoft.com/office/spreadsheetml/2017/richdata2" ref="A2:B208">
    <sortCondition sortBy="cellColor" ref="B1:B208" dxfId="31"/>
  </sortState>
  <tableColumns count="2">
    <tableColumn id="1" xr3:uid="{732CE705-E47A-4215-A1B2-D64D8D556623}" uniqueName="1" name="NOC" queryTableFieldId="1" dataDxfId="30"/>
    <tableColumn id="2" xr3:uid="{FDCFC29A-9AD1-4C04-B217-EC9E1DDC9595}" uniqueName="2" name="region" queryTableFieldId="2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040D55-E60B-4864-9A12-6F51A8C099F7}" name="athlete_events" displayName="athlete_events" ref="A1:O271117" tableType="queryTable" totalsRowShown="0">
  <autoFilter ref="A1:O271117" xr:uid="{96040D55-E60B-4864-9A12-6F51A8C099F7}"/>
  <tableColumns count="15">
    <tableColumn id="1" xr3:uid="{8C4011BE-2726-4179-BB49-B95A5192A341}" uniqueName="1" name="ID" queryTableFieldId="1"/>
    <tableColumn id="2" xr3:uid="{834181AB-AF9E-4A3C-B1DC-4B5F7DDB1177}" uniqueName="2" name="Name" queryTableFieldId="2" dataDxfId="28"/>
    <tableColumn id="3" xr3:uid="{691D8A02-C8D1-4A69-AC4D-E524587123B6}" uniqueName="3" name="Sex" queryTableFieldId="3" dataDxfId="27"/>
    <tableColumn id="4" xr3:uid="{93065563-3C8E-4425-AB12-651BC164B7E9}" uniqueName="4" name="Age" queryTableFieldId="4" dataDxfId="26"/>
    <tableColumn id="5" xr3:uid="{03D0A469-9857-4B7F-AFD8-C89D1CBCFFD6}" uniqueName="5" name="Height" queryTableFieldId="5" dataDxfId="25"/>
    <tableColumn id="6" xr3:uid="{9FB607F3-1F8E-4B47-8DCE-AE35686C1D10}" uniqueName="6" name="Weight" queryTableFieldId="6" dataDxfId="24"/>
    <tableColumn id="7" xr3:uid="{CB43ABED-0C4E-4467-9110-3C0EDE869811}" uniqueName="7" name="Team" queryTableFieldId="7" dataDxfId="23"/>
    <tableColumn id="8" xr3:uid="{B6E8127E-C492-4D78-AB8A-E5E0886CA9E6}" uniqueName="8" name="NOC" queryTableFieldId="8" dataDxfId="22"/>
    <tableColumn id="9" xr3:uid="{6207F327-7BFD-4B59-8F64-F1CDE99B3C33}" uniqueName="9" name="Games" queryTableFieldId="9" dataDxfId="21"/>
    <tableColumn id="10" xr3:uid="{4925A0FA-E9AE-4C6D-BC9C-A2F9337F63E3}" uniqueName="10" name="Year" queryTableFieldId="10"/>
    <tableColumn id="11" xr3:uid="{69CA51D4-6B55-48BF-A70C-B2534DD279E5}" uniqueName="11" name="Season" queryTableFieldId="11" dataDxfId="20"/>
    <tableColumn id="12" xr3:uid="{0835A0C1-C1DC-409D-9218-A264357099BB}" uniqueName="12" name="City" queryTableFieldId="12" dataDxfId="19"/>
    <tableColumn id="13" xr3:uid="{862B68DB-41D8-4595-8B46-18CF43FE938F}" uniqueName="13" name="Sport" queryTableFieldId="13" dataDxfId="18"/>
    <tableColumn id="14" xr3:uid="{C2F5F0A0-1F4A-449F-9CA7-C8457CD2CD9C}" uniqueName="14" name="Event" queryTableFieldId="14" dataDxfId="17"/>
    <tableColumn id="15" xr3:uid="{0679345C-AE0F-43EB-8D29-74F96FE7B145}" uniqueName="15" name="Medal" queryTableFieldId="15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4A67B-06D8-4528-B692-AA3DB15BDBEB}">
  <dimension ref="A1:J208"/>
  <sheetViews>
    <sheetView tabSelected="1" workbookViewId="0">
      <selection activeCell="E8" sqref="E8"/>
    </sheetView>
  </sheetViews>
  <sheetFormatPr defaultRowHeight="14.4" x14ac:dyDescent="0.3"/>
  <cols>
    <col min="1" max="1" width="7.109375" bestFit="1" customWidth="1"/>
    <col min="2" max="2" width="28.5546875" bestFit="1" customWidth="1"/>
    <col min="6" max="6" width="4.88671875" bestFit="1" customWidth="1"/>
    <col min="7" max="7" width="13.44140625" bestFit="1" customWidth="1"/>
    <col min="9" max="9" width="13.77734375" customWidth="1"/>
  </cols>
  <sheetData>
    <row r="1" spans="1:10" x14ac:dyDescent="0.3">
      <c r="A1" t="s">
        <v>0</v>
      </c>
      <c r="B1" t="s">
        <v>1</v>
      </c>
    </row>
    <row r="2" spans="1:10" x14ac:dyDescent="0.3">
      <c r="A2" t="s">
        <v>400</v>
      </c>
      <c r="B2" t="s">
        <v>400</v>
      </c>
    </row>
    <row r="3" spans="1:10" x14ac:dyDescent="0.3">
      <c r="A3" t="s">
        <v>2</v>
      </c>
      <c r="B3" t="s">
        <v>3</v>
      </c>
    </row>
    <row r="4" spans="1:10" x14ac:dyDescent="0.3">
      <c r="A4" t="s">
        <v>4</v>
      </c>
      <c r="B4" t="s">
        <v>5</v>
      </c>
    </row>
    <row r="5" spans="1:10" x14ac:dyDescent="0.3">
      <c r="A5" t="s">
        <v>6</v>
      </c>
      <c r="B5" t="s">
        <v>7</v>
      </c>
      <c r="F5" s="1" t="s">
        <v>0</v>
      </c>
      <c r="G5" s="2" t="s">
        <v>1</v>
      </c>
    </row>
    <row r="6" spans="1:10" x14ac:dyDescent="0.3">
      <c r="A6" t="s">
        <v>8</v>
      </c>
      <c r="B6" t="s">
        <v>9</v>
      </c>
      <c r="F6" s="8" t="s">
        <v>16</v>
      </c>
      <c r="G6" s="4" t="s">
        <v>17</v>
      </c>
      <c r="I6" t="s">
        <v>120436</v>
      </c>
      <c r="J6" t="s">
        <v>0</v>
      </c>
    </row>
    <row r="7" spans="1:10" x14ac:dyDescent="0.3">
      <c r="A7" t="s">
        <v>10</v>
      </c>
      <c r="B7" t="s">
        <v>11</v>
      </c>
      <c r="F7" s="5" t="s">
        <v>799</v>
      </c>
      <c r="G7" s="6" t="s">
        <v>17</v>
      </c>
      <c r="H7">
        <v>1</v>
      </c>
      <c r="I7" t="str" cm="1">
        <f t="array" ref="I7:I22">_xlfn.UNIQUE(G6:G44)</f>
        <v>Australia</v>
      </c>
      <c r="J7" t="str">
        <f>_xlfn.XLOOKUP(I7,noc_regions[region],noc_regions[NOC],"no")</f>
        <v>ANZ</v>
      </c>
    </row>
    <row r="8" spans="1:10" x14ac:dyDescent="0.3">
      <c r="A8" t="s">
        <v>12</v>
      </c>
      <c r="B8" t="s">
        <v>13</v>
      </c>
      <c r="F8" s="9" t="s">
        <v>72</v>
      </c>
      <c r="G8" s="6" t="s">
        <v>73</v>
      </c>
      <c r="H8">
        <v>2</v>
      </c>
      <c r="I8" t="str">
        <v>Canada</v>
      </c>
      <c r="J8" t="str">
        <f>_xlfn.XLOOKUP(I8,noc_regions[region],noc_regions[NOC],"no")</f>
        <v>CAN</v>
      </c>
    </row>
    <row r="9" spans="1:10" x14ac:dyDescent="0.3">
      <c r="A9" t="s">
        <v>14</v>
      </c>
      <c r="B9" t="s">
        <v>15</v>
      </c>
      <c r="F9" s="3" t="s">
        <v>33967</v>
      </c>
      <c r="G9" s="4" t="s">
        <v>73</v>
      </c>
      <c r="H9">
        <v>3</v>
      </c>
      <c r="I9" t="str">
        <v>China</v>
      </c>
      <c r="J9" t="str">
        <f>_xlfn.XLOOKUP(I9,noc_regions[region],noc_regions[NOC],"no")</f>
        <v>CHN</v>
      </c>
    </row>
    <row r="10" spans="1:10" x14ac:dyDescent="0.3">
      <c r="A10" t="s">
        <v>16</v>
      </c>
      <c r="B10" t="s">
        <v>17</v>
      </c>
      <c r="F10" s="8" t="s">
        <v>82</v>
      </c>
      <c r="G10" s="4" t="s">
        <v>83</v>
      </c>
      <c r="H10">
        <v>4</v>
      </c>
      <c r="I10" t="str">
        <v>Czech Republic</v>
      </c>
      <c r="J10" t="str">
        <f>_xlfn.XLOOKUP(I10,noc_regions[region],noc_regions[NOC],"no")</f>
        <v>BOH</v>
      </c>
    </row>
    <row r="11" spans="1:10" x14ac:dyDescent="0.3">
      <c r="A11" t="s">
        <v>18</v>
      </c>
      <c r="B11" t="s">
        <v>19</v>
      </c>
      <c r="F11" s="3" t="s">
        <v>6356</v>
      </c>
      <c r="G11" s="4" t="s">
        <v>83</v>
      </c>
      <c r="H11">
        <v>5</v>
      </c>
      <c r="I11" t="str">
        <v>Germany</v>
      </c>
      <c r="J11" t="str">
        <f>_xlfn.XLOOKUP(I11,noc_regions[region],noc_regions[NOC],"no")</f>
        <v>FRG</v>
      </c>
    </row>
    <row r="12" spans="1:10" x14ac:dyDescent="0.3">
      <c r="A12" t="s">
        <v>20</v>
      </c>
      <c r="B12" t="s">
        <v>21</v>
      </c>
      <c r="F12" s="8" t="s">
        <v>52</v>
      </c>
      <c r="G12" s="4" t="s">
        <v>53</v>
      </c>
      <c r="H12">
        <v>6</v>
      </c>
      <c r="I12" t="str">
        <v>Greece</v>
      </c>
      <c r="J12" t="str">
        <f>_xlfn.XLOOKUP(I12,noc_regions[region],noc_regions[NOC],"no")</f>
        <v>CRT</v>
      </c>
    </row>
    <row r="13" spans="1:10" x14ac:dyDescent="0.3">
      <c r="A13" t="s">
        <v>22</v>
      </c>
      <c r="B13" t="s">
        <v>23</v>
      </c>
      <c r="F13" s="3" t="s">
        <v>1604</v>
      </c>
      <c r="G13" s="4" t="s">
        <v>53</v>
      </c>
      <c r="H13">
        <v>7</v>
      </c>
      <c r="I13" t="str">
        <v>Malaysia</v>
      </c>
      <c r="J13" t="str">
        <f>_xlfn.XLOOKUP(I13,noc_regions[region],noc_regions[NOC],"no")</f>
        <v>MAL</v>
      </c>
    </row>
    <row r="14" spans="1:10" x14ac:dyDescent="0.3">
      <c r="A14" t="s">
        <v>24</v>
      </c>
      <c r="B14" t="s">
        <v>25</v>
      </c>
      <c r="F14" s="3" t="s">
        <v>1571</v>
      </c>
      <c r="G14" s="4" t="s">
        <v>53</v>
      </c>
      <c r="H14">
        <v>8</v>
      </c>
      <c r="I14" t="str">
        <v>NA</v>
      </c>
      <c r="J14" t="str">
        <f>_xlfn.XLOOKUP(I14,noc_regions[region],noc_regions[NOC],"no")</f>
        <v>ROT</v>
      </c>
    </row>
    <row r="15" spans="1:10" x14ac:dyDescent="0.3">
      <c r="A15" t="s">
        <v>26</v>
      </c>
      <c r="B15" t="s">
        <v>27</v>
      </c>
      <c r="F15" s="8" t="s">
        <v>138</v>
      </c>
      <c r="G15" s="4" t="s">
        <v>139</v>
      </c>
      <c r="H15">
        <v>9</v>
      </c>
      <c r="I15" t="str">
        <v>Russia</v>
      </c>
      <c r="J15" t="str">
        <f>_xlfn.XLOOKUP(I15,noc_regions[region],noc_regions[NOC],"no")</f>
        <v>EUN</v>
      </c>
    </row>
    <row r="16" spans="1:10" x14ac:dyDescent="0.3">
      <c r="A16" t="s">
        <v>28</v>
      </c>
      <c r="B16" t="s">
        <v>29</v>
      </c>
      <c r="F16" s="5" t="s">
        <v>1135</v>
      </c>
      <c r="G16" s="6" t="s">
        <v>139</v>
      </c>
      <c r="H16">
        <v>10</v>
      </c>
      <c r="I16" t="str">
        <v>Serbia</v>
      </c>
      <c r="J16" t="str">
        <f>_xlfn.XLOOKUP(I16,noc_regions[region],noc_regions[NOC],"no")</f>
        <v>SCG</v>
      </c>
    </row>
    <row r="17" spans="1:10" x14ac:dyDescent="0.3">
      <c r="A17" t="s">
        <v>30</v>
      </c>
      <c r="B17" t="s">
        <v>31</v>
      </c>
      <c r="F17" s="3" t="s">
        <v>780</v>
      </c>
      <c r="G17" s="4" t="s">
        <v>139</v>
      </c>
      <c r="H17">
        <v>11</v>
      </c>
      <c r="I17" t="str">
        <v>Syria</v>
      </c>
      <c r="J17" t="str">
        <f>_xlfn.XLOOKUP(I17,noc_regions[region],noc_regions[NOC],"no")</f>
        <v>SYR</v>
      </c>
    </row>
    <row r="18" spans="1:10" x14ac:dyDescent="0.3">
      <c r="A18" t="s">
        <v>32</v>
      </c>
      <c r="B18" t="s">
        <v>33</v>
      </c>
      <c r="F18" s="3" t="s">
        <v>5162</v>
      </c>
      <c r="G18" s="4" t="s">
        <v>139</v>
      </c>
      <c r="H18">
        <v>12</v>
      </c>
      <c r="I18" t="str">
        <v>Trinidad</v>
      </c>
      <c r="J18" t="str">
        <f>_xlfn.XLOOKUP(I18,noc_regions[region],noc_regions[NOC],"no")</f>
        <v>TTO</v>
      </c>
    </row>
    <row r="19" spans="1:10" x14ac:dyDescent="0.3">
      <c r="A19" t="s">
        <v>34</v>
      </c>
      <c r="B19" t="s">
        <v>35</v>
      </c>
      <c r="F19" s="9" t="s">
        <v>102</v>
      </c>
      <c r="G19" s="6" t="s">
        <v>103</v>
      </c>
      <c r="H19">
        <v>13</v>
      </c>
      <c r="I19" t="str">
        <v>USA</v>
      </c>
      <c r="J19" t="str">
        <f>_xlfn.XLOOKUP(I19,noc_regions[region],noc_regions[NOC],"no")</f>
        <v>USA</v>
      </c>
    </row>
    <row r="20" spans="1:10" x14ac:dyDescent="0.3">
      <c r="A20" t="s">
        <v>36</v>
      </c>
      <c r="B20" t="s">
        <v>37</v>
      </c>
      <c r="F20" s="5" t="s">
        <v>681</v>
      </c>
      <c r="G20" s="6" t="s">
        <v>103</v>
      </c>
      <c r="H20">
        <v>14</v>
      </c>
      <c r="I20" t="str">
        <v>Vietnam</v>
      </c>
      <c r="J20" t="str">
        <f>_xlfn.XLOOKUP(I20,noc_regions[region],noc_regions[NOC],"no")</f>
        <v>VIE</v>
      </c>
    </row>
    <row r="21" spans="1:10" x14ac:dyDescent="0.3">
      <c r="A21" t="s">
        <v>38</v>
      </c>
      <c r="B21" t="s">
        <v>39</v>
      </c>
      <c r="F21" s="9" t="s">
        <v>238</v>
      </c>
      <c r="G21" s="6" t="s">
        <v>239</v>
      </c>
      <c r="H21">
        <v>15</v>
      </c>
      <c r="I21" t="str">
        <v>Yemen</v>
      </c>
      <c r="J21" t="str">
        <f>_xlfn.XLOOKUP(I21,noc_regions[region],noc_regions[NOC],"no")</f>
        <v>YAR</v>
      </c>
    </row>
    <row r="22" spans="1:10" x14ac:dyDescent="0.3">
      <c r="A22" t="s">
        <v>40</v>
      </c>
      <c r="B22" t="s">
        <v>41</v>
      </c>
      <c r="F22" s="3" t="s">
        <v>767</v>
      </c>
      <c r="G22" s="4" t="s">
        <v>239</v>
      </c>
      <c r="H22">
        <v>16</v>
      </c>
      <c r="I22" t="str">
        <v>Zimbabwe</v>
      </c>
      <c r="J22" t="str">
        <f>_xlfn.XLOOKUP(I22,noc_regions[region],noc_regions[NOC],"no")</f>
        <v>RHO</v>
      </c>
    </row>
    <row r="23" spans="1:10" x14ac:dyDescent="0.3">
      <c r="A23" t="s">
        <v>42</v>
      </c>
      <c r="B23" t="s">
        <v>43</v>
      </c>
      <c r="F23" s="5" t="s">
        <v>11466</v>
      </c>
      <c r="G23" s="6" t="s">
        <v>239</v>
      </c>
    </row>
    <row r="24" spans="1:10" x14ac:dyDescent="0.3">
      <c r="A24" t="s">
        <v>44</v>
      </c>
      <c r="B24" t="s">
        <v>45</v>
      </c>
      <c r="F24" s="8" t="s">
        <v>320</v>
      </c>
      <c r="G24" s="4" t="s">
        <v>321</v>
      </c>
    </row>
    <row r="25" spans="1:10" x14ac:dyDescent="0.3">
      <c r="A25" t="s">
        <v>46</v>
      </c>
      <c r="B25" t="s">
        <v>47</v>
      </c>
      <c r="F25" s="3" t="s">
        <v>30881</v>
      </c>
      <c r="G25" s="4" t="s">
        <v>321</v>
      </c>
    </row>
    <row r="26" spans="1:10" x14ac:dyDescent="0.3">
      <c r="A26" t="s">
        <v>48</v>
      </c>
      <c r="B26" t="s">
        <v>49</v>
      </c>
      <c r="F26" s="3" t="s">
        <v>29284</v>
      </c>
      <c r="G26" s="4" t="s">
        <v>321</v>
      </c>
    </row>
    <row r="27" spans="1:10" x14ac:dyDescent="0.3">
      <c r="A27" t="s">
        <v>50</v>
      </c>
      <c r="B27" t="s">
        <v>51</v>
      </c>
      <c r="F27" s="9" t="s">
        <v>130</v>
      </c>
      <c r="G27" s="6" t="s">
        <v>131</v>
      </c>
    </row>
    <row r="28" spans="1:10" x14ac:dyDescent="0.3">
      <c r="A28" t="s">
        <v>52</v>
      </c>
      <c r="B28" t="s">
        <v>53</v>
      </c>
      <c r="F28" s="5" t="s">
        <v>665</v>
      </c>
      <c r="G28" s="6" t="s">
        <v>131</v>
      </c>
    </row>
    <row r="29" spans="1:10" x14ac:dyDescent="0.3">
      <c r="A29" t="s">
        <v>54</v>
      </c>
      <c r="B29" t="s">
        <v>55</v>
      </c>
      <c r="F29" s="5" t="s">
        <v>705</v>
      </c>
      <c r="G29" s="6" t="s">
        <v>131</v>
      </c>
    </row>
    <row r="30" spans="1:10" x14ac:dyDescent="0.3">
      <c r="A30" t="s">
        <v>56</v>
      </c>
      <c r="B30" t="s">
        <v>57</v>
      </c>
      <c r="F30" s="9" t="s">
        <v>330</v>
      </c>
      <c r="G30" s="6" t="s">
        <v>331</v>
      </c>
    </row>
    <row r="31" spans="1:10" x14ac:dyDescent="0.3">
      <c r="A31" t="s">
        <v>58</v>
      </c>
      <c r="B31" t="s">
        <v>59</v>
      </c>
      <c r="F31" s="3" t="s">
        <v>3313</v>
      </c>
      <c r="G31" s="4" t="s">
        <v>331</v>
      </c>
    </row>
    <row r="32" spans="1:10" x14ac:dyDescent="0.3">
      <c r="A32" t="s">
        <v>60</v>
      </c>
      <c r="B32" t="s">
        <v>61</v>
      </c>
      <c r="F32" s="5" t="s">
        <v>3192</v>
      </c>
      <c r="G32" s="6" t="s">
        <v>331</v>
      </c>
    </row>
    <row r="33" spans="1:7" x14ac:dyDescent="0.3">
      <c r="A33" t="s">
        <v>62</v>
      </c>
      <c r="B33" t="s">
        <v>63</v>
      </c>
      <c r="F33" s="9" t="s">
        <v>368</v>
      </c>
      <c r="G33" s="6" t="s">
        <v>369</v>
      </c>
    </row>
    <row r="34" spans="1:7" x14ac:dyDescent="0.3">
      <c r="A34" t="s">
        <v>64</v>
      </c>
      <c r="B34" t="s">
        <v>65</v>
      </c>
      <c r="F34" s="5" t="s">
        <v>753</v>
      </c>
      <c r="G34" s="6" t="s">
        <v>369</v>
      </c>
    </row>
    <row r="35" spans="1:7" x14ac:dyDescent="0.3">
      <c r="A35" t="s">
        <v>66</v>
      </c>
      <c r="B35" t="s">
        <v>67</v>
      </c>
      <c r="F35" s="9" t="s">
        <v>386</v>
      </c>
      <c r="G35" s="6" t="s">
        <v>387</v>
      </c>
    </row>
    <row r="36" spans="1:7" x14ac:dyDescent="0.3">
      <c r="A36" t="s">
        <v>68</v>
      </c>
      <c r="B36" t="s">
        <v>69</v>
      </c>
      <c r="F36" s="5" t="s">
        <v>10244</v>
      </c>
      <c r="G36" s="6" t="s">
        <v>387</v>
      </c>
    </row>
    <row r="37" spans="1:7" x14ac:dyDescent="0.3">
      <c r="A37" t="s">
        <v>70</v>
      </c>
      <c r="B37" t="s">
        <v>71</v>
      </c>
      <c r="F37" s="8" t="s">
        <v>400</v>
      </c>
      <c r="G37" s="4" t="s">
        <v>400</v>
      </c>
    </row>
    <row r="38" spans="1:7" x14ac:dyDescent="0.3">
      <c r="A38" t="s">
        <v>72</v>
      </c>
      <c r="B38" t="s">
        <v>73</v>
      </c>
      <c r="F38" s="9" t="s">
        <v>407</v>
      </c>
      <c r="G38" s="6" t="s">
        <v>408</v>
      </c>
    </row>
    <row r="39" spans="1:7" x14ac:dyDescent="0.3">
      <c r="A39" t="s">
        <v>74</v>
      </c>
      <c r="B39" t="s">
        <v>75</v>
      </c>
      <c r="F39" s="3" t="s">
        <v>15697</v>
      </c>
      <c r="G39" s="4" t="s">
        <v>408</v>
      </c>
    </row>
    <row r="40" spans="1:7" x14ac:dyDescent="0.3">
      <c r="A40" t="s">
        <v>76</v>
      </c>
      <c r="B40" t="s">
        <v>77</v>
      </c>
      <c r="F40" s="8" t="s">
        <v>411</v>
      </c>
      <c r="G40" s="4" t="s">
        <v>412</v>
      </c>
    </row>
    <row r="41" spans="1:7" x14ac:dyDescent="0.3">
      <c r="A41" t="s">
        <v>78</v>
      </c>
      <c r="B41" t="s">
        <v>79</v>
      </c>
      <c r="F41" s="5" t="s">
        <v>2614</v>
      </c>
      <c r="G41" s="6" t="s">
        <v>412</v>
      </c>
    </row>
    <row r="42" spans="1:7" x14ac:dyDescent="0.3">
      <c r="A42" t="s">
        <v>80</v>
      </c>
      <c r="B42" t="s">
        <v>81</v>
      </c>
      <c r="F42" s="3" t="s">
        <v>2265</v>
      </c>
      <c r="G42" s="4" t="s">
        <v>412</v>
      </c>
    </row>
    <row r="43" spans="1:7" x14ac:dyDescent="0.3">
      <c r="A43" t="s">
        <v>82</v>
      </c>
      <c r="B43" t="s">
        <v>83</v>
      </c>
      <c r="F43" s="9" t="s">
        <v>318</v>
      </c>
      <c r="G43" s="6" t="s">
        <v>319</v>
      </c>
    </row>
    <row r="44" spans="1:7" x14ac:dyDescent="0.3">
      <c r="A44" t="s">
        <v>84</v>
      </c>
      <c r="B44" t="s">
        <v>85</v>
      </c>
      <c r="F44" s="3" t="s">
        <v>6063</v>
      </c>
      <c r="G44" s="4" t="s">
        <v>319</v>
      </c>
    </row>
    <row r="45" spans="1:7" x14ac:dyDescent="0.3">
      <c r="A45" t="s">
        <v>86</v>
      </c>
      <c r="B45" t="s">
        <v>87</v>
      </c>
    </row>
    <row r="46" spans="1:7" x14ac:dyDescent="0.3">
      <c r="A46" t="s">
        <v>88</v>
      </c>
      <c r="B46" t="s">
        <v>89</v>
      </c>
    </row>
    <row r="47" spans="1:7" x14ac:dyDescent="0.3">
      <c r="A47" t="s">
        <v>90</v>
      </c>
      <c r="B47" t="s">
        <v>91</v>
      </c>
    </row>
    <row r="48" spans="1:7" x14ac:dyDescent="0.3">
      <c r="A48" t="s">
        <v>92</v>
      </c>
      <c r="B48" t="s">
        <v>93</v>
      </c>
    </row>
    <row r="49" spans="1:2" x14ac:dyDescent="0.3">
      <c r="A49" t="s">
        <v>94</v>
      </c>
      <c r="B49" t="s">
        <v>95</v>
      </c>
    </row>
    <row r="50" spans="1:2" x14ac:dyDescent="0.3">
      <c r="A50" t="s">
        <v>96</v>
      </c>
      <c r="B50" t="s">
        <v>97</v>
      </c>
    </row>
    <row r="51" spans="1:2" x14ac:dyDescent="0.3">
      <c r="A51" t="s">
        <v>98</v>
      </c>
      <c r="B51" t="s">
        <v>99</v>
      </c>
    </row>
    <row r="52" spans="1:2" x14ac:dyDescent="0.3">
      <c r="A52" t="s">
        <v>100</v>
      </c>
      <c r="B52" t="s">
        <v>101</v>
      </c>
    </row>
    <row r="53" spans="1:2" x14ac:dyDescent="0.3">
      <c r="A53" t="s">
        <v>102</v>
      </c>
      <c r="B53" t="s">
        <v>103</v>
      </c>
    </row>
    <row r="54" spans="1:2" x14ac:dyDescent="0.3">
      <c r="A54" t="s">
        <v>104</v>
      </c>
      <c r="B54" t="s">
        <v>105</v>
      </c>
    </row>
    <row r="55" spans="1:2" x14ac:dyDescent="0.3">
      <c r="A55" t="s">
        <v>106</v>
      </c>
      <c r="B55" t="s">
        <v>107</v>
      </c>
    </row>
    <row r="56" spans="1:2" x14ac:dyDescent="0.3">
      <c r="A56" t="s">
        <v>108</v>
      </c>
      <c r="B56" t="s">
        <v>109</v>
      </c>
    </row>
    <row r="57" spans="1:2" x14ac:dyDescent="0.3">
      <c r="A57" t="s">
        <v>110</v>
      </c>
      <c r="B57" t="s">
        <v>111</v>
      </c>
    </row>
    <row r="58" spans="1:2" x14ac:dyDescent="0.3">
      <c r="A58" t="s">
        <v>112</v>
      </c>
      <c r="B58" t="s">
        <v>113</v>
      </c>
    </row>
    <row r="59" spans="1:2" x14ac:dyDescent="0.3">
      <c r="A59" t="s">
        <v>114</v>
      </c>
      <c r="B59" t="s">
        <v>115</v>
      </c>
    </row>
    <row r="60" spans="1:2" x14ac:dyDescent="0.3">
      <c r="A60" t="s">
        <v>116</v>
      </c>
      <c r="B60" t="s">
        <v>117</v>
      </c>
    </row>
    <row r="61" spans="1:2" x14ac:dyDescent="0.3">
      <c r="A61" t="s">
        <v>118</v>
      </c>
      <c r="B61" t="s">
        <v>119</v>
      </c>
    </row>
    <row r="62" spans="1:2" x14ac:dyDescent="0.3">
      <c r="A62" t="s">
        <v>120</v>
      </c>
      <c r="B62" t="s">
        <v>121</v>
      </c>
    </row>
    <row r="63" spans="1:2" x14ac:dyDescent="0.3">
      <c r="A63" t="s">
        <v>122</v>
      </c>
      <c r="B63" t="s">
        <v>123</v>
      </c>
    </row>
    <row r="64" spans="1:2" x14ac:dyDescent="0.3">
      <c r="A64" t="s">
        <v>124</v>
      </c>
      <c r="B64" t="s">
        <v>125</v>
      </c>
    </row>
    <row r="65" spans="1:2" x14ac:dyDescent="0.3">
      <c r="A65" t="s">
        <v>126</v>
      </c>
      <c r="B65" t="s">
        <v>127</v>
      </c>
    </row>
    <row r="66" spans="1:2" x14ac:dyDescent="0.3">
      <c r="A66" t="s">
        <v>128</v>
      </c>
      <c r="B66" t="s">
        <v>129</v>
      </c>
    </row>
    <row r="67" spans="1:2" x14ac:dyDescent="0.3">
      <c r="A67" t="s">
        <v>130</v>
      </c>
      <c r="B67" t="s">
        <v>131</v>
      </c>
    </row>
    <row r="68" spans="1:2" x14ac:dyDescent="0.3">
      <c r="A68" t="s">
        <v>132</v>
      </c>
      <c r="B68" t="s">
        <v>133</v>
      </c>
    </row>
    <row r="69" spans="1:2" x14ac:dyDescent="0.3">
      <c r="A69" t="s">
        <v>134</v>
      </c>
      <c r="B69" t="s">
        <v>135</v>
      </c>
    </row>
    <row r="70" spans="1:2" x14ac:dyDescent="0.3">
      <c r="A70" t="s">
        <v>136</v>
      </c>
      <c r="B70" t="s">
        <v>137</v>
      </c>
    </row>
    <row r="71" spans="1:2" x14ac:dyDescent="0.3">
      <c r="A71" t="s">
        <v>138</v>
      </c>
      <c r="B71" t="s">
        <v>139</v>
      </c>
    </row>
    <row r="72" spans="1:2" x14ac:dyDescent="0.3">
      <c r="A72" t="s">
        <v>140</v>
      </c>
      <c r="B72" t="s">
        <v>141</v>
      </c>
    </row>
    <row r="73" spans="1:2" x14ac:dyDescent="0.3">
      <c r="A73" t="s">
        <v>142</v>
      </c>
      <c r="B73" t="s">
        <v>143</v>
      </c>
    </row>
    <row r="74" spans="1:2" x14ac:dyDescent="0.3">
      <c r="A74" t="s">
        <v>144</v>
      </c>
      <c r="B74" t="s">
        <v>145</v>
      </c>
    </row>
    <row r="75" spans="1:2" x14ac:dyDescent="0.3">
      <c r="A75" t="s">
        <v>146</v>
      </c>
      <c r="B75" t="s">
        <v>147</v>
      </c>
    </row>
    <row r="76" spans="1:2" x14ac:dyDescent="0.3">
      <c r="A76" t="s">
        <v>148</v>
      </c>
      <c r="B76" t="s">
        <v>149</v>
      </c>
    </row>
    <row r="77" spans="1:2" x14ac:dyDescent="0.3">
      <c r="A77" t="s">
        <v>150</v>
      </c>
      <c r="B77" t="s">
        <v>151</v>
      </c>
    </row>
    <row r="78" spans="1:2" x14ac:dyDescent="0.3">
      <c r="A78" t="s">
        <v>152</v>
      </c>
      <c r="B78" t="s">
        <v>153</v>
      </c>
    </row>
    <row r="79" spans="1:2" x14ac:dyDescent="0.3">
      <c r="A79" t="s">
        <v>154</v>
      </c>
      <c r="B79" t="s">
        <v>155</v>
      </c>
    </row>
    <row r="80" spans="1:2" x14ac:dyDescent="0.3">
      <c r="A80" t="s">
        <v>156</v>
      </c>
      <c r="B80" t="s">
        <v>157</v>
      </c>
    </row>
    <row r="81" spans="1:2" x14ac:dyDescent="0.3">
      <c r="A81" t="s">
        <v>158</v>
      </c>
      <c r="B81" t="s">
        <v>159</v>
      </c>
    </row>
    <row r="82" spans="1:2" x14ac:dyDescent="0.3">
      <c r="A82" t="s">
        <v>160</v>
      </c>
      <c r="B82" t="s">
        <v>161</v>
      </c>
    </row>
    <row r="83" spans="1:2" x14ac:dyDescent="0.3">
      <c r="A83" t="s">
        <v>162</v>
      </c>
      <c r="B83" t="s">
        <v>163</v>
      </c>
    </row>
    <row r="84" spans="1:2" x14ac:dyDescent="0.3">
      <c r="A84" t="s">
        <v>164</v>
      </c>
      <c r="B84" t="s">
        <v>165</v>
      </c>
    </row>
    <row r="85" spans="1:2" x14ac:dyDescent="0.3">
      <c r="A85" t="s">
        <v>166</v>
      </c>
      <c r="B85" t="s">
        <v>167</v>
      </c>
    </row>
    <row r="86" spans="1:2" x14ac:dyDescent="0.3">
      <c r="A86" t="s">
        <v>168</v>
      </c>
      <c r="B86" t="s">
        <v>169</v>
      </c>
    </row>
    <row r="87" spans="1:2" x14ac:dyDescent="0.3">
      <c r="A87" t="s">
        <v>170</v>
      </c>
      <c r="B87" t="s">
        <v>171</v>
      </c>
    </row>
    <row r="88" spans="1:2" x14ac:dyDescent="0.3">
      <c r="A88" t="s">
        <v>172</v>
      </c>
      <c r="B88" t="s">
        <v>173</v>
      </c>
    </row>
    <row r="89" spans="1:2" x14ac:dyDescent="0.3">
      <c r="A89" t="s">
        <v>174</v>
      </c>
      <c r="B89" t="s">
        <v>175</v>
      </c>
    </row>
    <row r="90" spans="1:2" x14ac:dyDescent="0.3">
      <c r="A90" t="s">
        <v>176</v>
      </c>
      <c r="B90" t="s">
        <v>177</v>
      </c>
    </row>
    <row r="91" spans="1:2" x14ac:dyDescent="0.3">
      <c r="A91" t="s">
        <v>178</v>
      </c>
      <c r="B91" t="s">
        <v>179</v>
      </c>
    </row>
    <row r="92" spans="1:2" x14ac:dyDescent="0.3">
      <c r="A92" t="s">
        <v>180</v>
      </c>
      <c r="B92" t="s">
        <v>181</v>
      </c>
    </row>
    <row r="93" spans="1:2" x14ac:dyDescent="0.3">
      <c r="A93" t="s">
        <v>182</v>
      </c>
      <c r="B93" t="s">
        <v>183</v>
      </c>
    </row>
    <row r="94" spans="1:2" x14ac:dyDescent="0.3">
      <c r="A94" t="s">
        <v>184</v>
      </c>
      <c r="B94" t="s">
        <v>185</v>
      </c>
    </row>
    <row r="95" spans="1:2" x14ac:dyDescent="0.3">
      <c r="A95" t="s">
        <v>186</v>
      </c>
      <c r="B95" t="s">
        <v>187</v>
      </c>
    </row>
    <row r="96" spans="1:2" x14ac:dyDescent="0.3">
      <c r="A96" t="s">
        <v>188</v>
      </c>
      <c r="B96" t="s">
        <v>189</v>
      </c>
    </row>
    <row r="97" spans="1:2" x14ac:dyDescent="0.3">
      <c r="A97" t="s">
        <v>190</v>
      </c>
      <c r="B97" t="s">
        <v>191</v>
      </c>
    </row>
    <row r="98" spans="1:2" x14ac:dyDescent="0.3">
      <c r="A98" t="s">
        <v>192</v>
      </c>
      <c r="B98" t="s">
        <v>193</v>
      </c>
    </row>
    <row r="99" spans="1:2" x14ac:dyDescent="0.3">
      <c r="A99" t="s">
        <v>194</v>
      </c>
      <c r="B99" t="s">
        <v>195</v>
      </c>
    </row>
    <row r="100" spans="1:2" x14ac:dyDescent="0.3">
      <c r="A100" t="s">
        <v>196</v>
      </c>
      <c r="B100" t="s">
        <v>197</v>
      </c>
    </row>
    <row r="101" spans="1:2" x14ac:dyDescent="0.3">
      <c r="A101" t="s">
        <v>198</v>
      </c>
      <c r="B101" t="s">
        <v>199</v>
      </c>
    </row>
    <row r="102" spans="1:2" x14ac:dyDescent="0.3">
      <c r="A102" t="s">
        <v>200</v>
      </c>
      <c r="B102" t="s">
        <v>201</v>
      </c>
    </row>
    <row r="103" spans="1:2" x14ac:dyDescent="0.3">
      <c r="A103" t="s">
        <v>202</v>
      </c>
      <c r="B103" t="s">
        <v>203</v>
      </c>
    </row>
    <row r="104" spans="1:2" x14ac:dyDescent="0.3">
      <c r="A104" t="s">
        <v>204</v>
      </c>
      <c r="B104" t="s">
        <v>205</v>
      </c>
    </row>
    <row r="105" spans="1:2" x14ac:dyDescent="0.3">
      <c r="A105" t="s">
        <v>206</v>
      </c>
      <c r="B105" t="s">
        <v>207</v>
      </c>
    </row>
    <row r="106" spans="1:2" x14ac:dyDescent="0.3">
      <c r="A106" t="s">
        <v>208</v>
      </c>
      <c r="B106" t="s">
        <v>209</v>
      </c>
    </row>
    <row r="107" spans="1:2" x14ac:dyDescent="0.3">
      <c r="A107" t="s">
        <v>210</v>
      </c>
      <c r="B107" t="s">
        <v>211</v>
      </c>
    </row>
    <row r="108" spans="1:2" x14ac:dyDescent="0.3">
      <c r="A108" t="s">
        <v>212</v>
      </c>
      <c r="B108" t="s">
        <v>213</v>
      </c>
    </row>
    <row r="109" spans="1:2" x14ac:dyDescent="0.3">
      <c r="A109" t="s">
        <v>214</v>
      </c>
      <c r="B109" t="s">
        <v>215</v>
      </c>
    </row>
    <row r="110" spans="1:2" x14ac:dyDescent="0.3">
      <c r="A110" t="s">
        <v>216</v>
      </c>
      <c r="B110" t="s">
        <v>217</v>
      </c>
    </row>
    <row r="111" spans="1:2" x14ac:dyDescent="0.3">
      <c r="A111" t="s">
        <v>218</v>
      </c>
      <c r="B111" t="s">
        <v>219</v>
      </c>
    </row>
    <row r="112" spans="1:2" x14ac:dyDescent="0.3">
      <c r="A112" t="s">
        <v>220</v>
      </c>
      <c r="B112" t="s">
        <v>221</v>
      </c>
    </row>
    <row r="113" spans="1:2" x14ac:dyDescent="0.3">
      <c r="A113" t="s">
        <v>222</v>
      </c>
      <c r="B113" t="s">
        <v>223</v>
      </c>
    </row>
    <row r="114" spans="1:2" x14ac:dyDescent="0.3">
      <c r="A114" t="s">
        <v>224</v>
      </c>
      <c r="B114" t="s">
        <v>225</v>
      </c>
    </row>
    <row r="115" spans="1:2" x14ac:dyDescent="0.3">
      <c r="A115" t="s">
        <v>226</v>
      </c>
      <c r="B115" t="s">
        <v>227</v>
      </c>
    </row>
    <row r="116" spans="1:2" x14ac:dyDescent="0.3">
      <c r="A116" t="s">
        <v>228</v>
      </c>
      <c r="B116" t="s">
        <v>229</v>
      </c>
    </row>
    <row r="117" spans="1:2" x14ac:dyDescent="0.3">
      <c r="A117" t="s">
        <v>230</v>
      </c>
      <c r="B117" t="s">
        <v>231</v>
      </c>
    </row>
    <row r="118" spans="1:2" x14ac:dyDescent="0.3">
      <c r="A118" t="s">
        <v>232</v>
      </c>
      <c r="B118" t="s">
        <v>233</v>
      </c>
    </row>
    <row r="119" spans="1:2" x14ac:dyDescent="0.3">
      <c r="A119" t="s">
        <v>234</v>
      </c>
      <c r="B119" t="s">
        <v>235</v>
      </c>
    </row>
    <row r="120" spans="1:2" x14ac:dyDescent="0.3">
      <c r="A120" t="s">
        <v>236</v>
      </c>
      <c r="B120" t="s">
        <v>237</v>
      </c>
    </row>
    <row r="121" spans="1:2" x14ac:dyDescent="0.3">
      <c r="A121" t="s">
        <v>238</v>
      </c>
      <c r="B121" t="s">
        <v>239</v>
      </c>
    </row>
    <row r="122" spans="1:2" x14ac:dyDescent="0.3">
      <c r="A122" t="s">
        <v>240</v>
      </c>
      <c r="B122" t="s">
        <v>241</v>
      </c>
    </row>
    <row r="123" spans="1:2" x14ac:dyDescent="0.3">
      <c r="A123" t="s">
        <v>242</v>
      </c>
      <c r="B123" t="s">
        <v>243</v>
      </c>
    </row>
    <row r="124" spans="1:2" x14ac:dyDescent="0.3">
      <c r="A124" t="s">
        <v>244</v>
      </c>
      <c r="B124" t="s">
        <v>245</v>
      </c>
    </row>
    <row r="125" spans="1:2" x14ac:dyDescent="0.3">
      <c r="A125" t="s">
        <v>246</v>
      </c>
      <c r="B125" t="s">
        <v>247</v>
      </c>
    </row>
    <row r="126" spans="1:2" x14ac:dyDescent="0.3">
      <c r="A126" t="s">
        <v>248</v>
      </c>
      <c r="B126" t="s">
        <v>249</v>
      </c>
    </row>
    <row r="127" spans="1:2" x14ac:dyDescent="0.3">
      <c r="A127" t="s">
        <v>250</v>
      </c>
      <c r="B127" t="s">
        <v>251</v>
      </c>
    </row>
    <row r="128" spans="1:2" x14ac:dyDescent="0.3">
      <c r="A128" t="s">
        <v>252</v>
      </c>
      <c r="B128" t="s">
        <v>253</v>
      </c>
    </row>
    <row r="129" spans="1:2" x14ac:dyDescent="0.3">
      <c r="A129" t="s">
        <v>254</v>
      </c>
      <c r="B129" t="s">
        <v>255</v>
      </c>
    </row>
    <row r="130" spans="1:2" x14ac:dyDescent="0.3">
      <c r="A130" t="s">
        <v>256</v>
      </c>
      <c r="B130" t="s">
        <v>257</v>
      </c>
    </row>
    <row r="131" spans="1:2" x14ac:dyDescent="0.3">
      <c r="A131" t="s">
        <v>258</v>
      </c>
      <c r="B131" t="s">
        <v>259</v>
      </c>
    </row>
    <row r="132" spans="1:2" x14ac:dyDescent="0.3">
      <c r="A132" t="s">
        <v>260</v>
      </c>
      <c r="B132" t="s">
        <v>261</v>
      </c>
    </row>
    <row r="133" spans="1:2" x14ac:dyDescent="0.3">
      <c r="A133" t="s">
        <v>262</v>
      </c>
      <c r="B133" t="s">
        <v>263</v>
      </c>
    </row>
    <row r="134" spans="1:2" x14ac:dyDescent="0.3">
      <c r="A134" t="s">
        <v>264</v>
      </c>
      <c r="B134" t="s">
        <v>265</v>
      </c>
    </row>
    <row r="135" spans="1:2" x14ac:dyDescent="0.3">
      <c r="A135" t="s">
        <v>266</v>
      </c>
      <c r="B135" t="s">
        <v>267</v>
      </c>
    </row>
    <row r="136" spans="1:2" x14ac:dyDescent="0.3">
      <c r="A136" t="s">
        <v>268</v>
      </c>
      <c r="B136" t="s">
        <v>269</v>
      </c>
    </row>
    <row r="137" spans="1:2" x14ac:dyDescent="0.3">
      <c r="A137" t="s">
        <v>270</v>
      </c>
      <c r="B137" t="s">
        <v>271</v>
      </c>
    </row>
    <row r="138" spans="1:2" x14ac:dyDescent="0.3">
      <c r="A138" t="s">
        <v>272</v>
      </c>
      <c r="B138" t="s">
        <v>273</v>
      </c>
    </row>
    <row r="139" spans="1:2" x14ac:dyDescent="0.3">
      <c r="A139" t="s">
        <v>274</v>
      </c>
      <c r="B139" t="s">
        <v>275</v>
      </c>
    </row>
    <row r="140" spans="1:2" x14ac:dyDescent="0.3">
      <c r="A140" t="s">
        <v>276</v>
      </c>
      <c r="B140" t="s">
        <v>277</v>
      </c>
    </row>
    <row r="141" spans="1:2" x14ac:dyDescent="0.3">
      <c r="A141" t="s">
        <v>278</v>
      </c>
      <c r="B141" t="s">
        <v>279</v>
      </c>
    </row>
    <row r="142" spans="1:2" x14ac:dyDescent="0.3">
      <c r="A142" t="s">
        <v>280</v>
      </c>
      <c r="B142" t="s">
        <v>281</v>
      </c>
    </row>
    <row r="143" spans="1:2" x14ac:dyDescent="0.3">
      <c r="A143" t="s">
        <v>282</v>
      </c>
      <c r="B143" t="s">
        <v>283</v>
      </c>
    </row>
    <row r="144" spans="1:2" x14ac:dyDescent="0.3">
      <c r="A144" t="s">
        <v>284</v>
      </c>
      <c r="B144" t="s">
        <v>285</v>
      </c>
    </row>
    <row r="145" spans="1:2" x14ac:dyDescent="0.3">
      <c r="A145" t="s">
        <v>286</v>
      </c>
      <c r="B145" t="s">
        <v>287</v>
      </c>
    </row>
    <row r="146" spans="1:2" x14ac:dyDescent="0.3">
      <c r="A146" t="s">
        <v>288</v>
      </c>
      <c r="B146" t="s">
        <v>289</v>
      </c>
    </row>
    <row r="147" spans="1:2" x14ac:dyDescent="0.3">
      <c r="A147" t="s">
        <v>290</v>
      </c>
      <c r="B147" t="s">
        <v>291</v>
      </c>
    </row>
    <row r="148" spans="1:2" x14ac:dyDescent="0.3">
      <c r="A148" t="s">
        <v>292</v>
      </c>
      <c r="B148" t="s">
        <v>293</v>
      </c>
    </row>
    <row r="149" spans="1:2" x14ac:dyDescent="0.3">
      <c r="A149" t="s">
        <v>294</v>
      </c>
      <c r="B149" t="s">
        <v>295</v>
      </c>
    </row>
    <row r="150" spans="1:2" x14ac:dyDescent="0.3">
      <c r="A150" t="s">
        <v>296</v>
      </c>
      <c r="B150" t="s">
        <v>297</v>
      </c>
    </row>
    <row r="151" spans="1:2" x14ac:dyDescent="0.3">
      <c r="A151" t="s">
        <v>298</v>
      </c>
      <c r="B151" t="s">
        <v>299</v>
      </c>
    </row>
    <row r="152" spans="1:2" x14ac:dyDescent="0.3">
      <c r="A152" t="s">
        <v>300</v>
      </c>
      <c r="B152" t="s">
        <v>301</v>
      </c>
    </row>
    <row r="153" spans="1:2" x14ac:dyDescent="0.3">
      <c r="A153" t="s">
        <v>302</v>
      </c>
      <c r="B153" t="s">
        <v>303</v>
      </c>
    </row>
    <row r="154" spans="1:2" x14ac:dyDescent="0.3">
      <c r="A154" t="s">
        <v>304</v>
      </c>
      <c r="B154" t="s">
        <v>305</v>
      </c>
    </row>
    <row r="155" spans="1:2" x14ac:dyDescent="0.3">
      <c r="A155" t="s">
        <v>306</v>
      </c>
      <c r="B155" t="s">
        <v>307</v>
      </c>
    </row>
    <row r="156" spans="1:2" x14ac:dyDescent="0.3">
      <c r="A156" t="s">
        <v>308</v>
      </c>
      <c r="B156" t="s">
        <v>309</v>
      </c>
    </row>
    <row r="157" spans="1:2" x14ac:dyDescent="0.3">
      <c r="A157" t="s">
        <v>310</v>
      </c>
      <c r="B157" t="s">
        <v>311</v>
      </c>
    </row>
    <row r="158" spans="1:2" x14ac:dyDescent="0.3">
      <c r="A158" t="s">
        <v>312</v>
      </c>
      <c r="B158" t="s">
        <v>313</v>
      </c>
    </row>
    <row r="159" spans="1:2" x14ac:dyDescent="0.3">
      <c r="A159" t="s">
        <v>314</v>
      </c>
      <c r="B159" t="s">
        <v>315</v>
      </c>
    </row>
    <row r="160" spans="1:2" x14ac:dyDescent="0.3">
      <c r="A160" t="s">
        <v>316</v>
      </c>
      <c r="B160" t="s">
        <v>317</v>
      </c>
    </row>
    <row r="161" spans="1:2" x14ac:dyDescent="0.3">
      <c r="A161" t="s">
        <v>318</v>
      </c>
      <c r="B161" t="s">
        <v>319</v>
      </c>
    </row>
    <row r="162" spans="1:2" x14ac:dyDescent="0.3">
      <c r="A162" t="s">
        <v>320</v>
      </c>
      <c r="B162" t="s">
        <v>321</v>
      </c>
    </row>
    <row r="163" spans="1:2" x14ac:dyDescent="0.3">
      <c r="A163" t="s">
        <v>322</v>
      </c>
      <c r="B163" t="s">
        <v>323</v>
      </c>
    </row>
    <row r="164" spans="1:2" x14ac:dyDescent="0.3">
      <c r="A164" t="s">
        <v>324</v>
      </c>
      <c r="B164" t="s">
        <v>325</v>
      </c>
    </row>
    <row r="165" spans="1:2" x14ac:dyDescent="0.3">
      <c r="A165" t="s">
        <v>326</v>
      </c>
      <c r="B165" t="s">
        <v>327</v>
      </c>
    </row>
    <row r="166" spans="1:2" x14ac:dyDescent="0.3">
      <c r="A166" t="s">
        <v>328</v>
      </c>
      <c r="B166" t="s">
        <v>329</v>
      </c>
    </row>
    <row r="167" spans="1:2" x14ac:dyDescent="0.3">
      <c r="A167" t="s">
        <v>330</v>
      </c>
      <c r="B167" t="s">
        <v>331</v>
      </c>
    </row>
    <row r="168" spans="1:2" x14ac:dyDescent="0.3">
      <c r="A168" t="s">
        <v>332</v>
      </c>
      <c r="B168" t="s">
        <v>333</v>
      </c>
    </row>
    <row r="169" spans="1:2" x14ac:dyDescent="0.3">
      <c r="A169" t="s">
        <v>334</v>
      </c>
      <c r="B169" t="s">
        <v>335</v>
      </c>
    </row>
    <row r="170" spans="1:2" x14ac:dyDescent="0.3">
      <c r="A170" t="s">
        <v>336</v>
      </c>
      <c r="B170" t="s">
        <v>337</v>
      </c>
    </row>
    <row r="171" spans="1:2" x14ac:dyDescent="0.3">
      <c r="A171" t="s">
        <v>338</v>
      </c>
      <c r="B171" t="s">
        <v>339</v>
      </c>
    </row>
    <row r="172" spans="1:2" x14ac:dyDescent="0.3">
      <c r="A172" t="s">
        <v>340</v>
      </c>
      <c r="B172" t="s">
        <v>341</v>
      </c>
    </row>
    <row r="173" spans="1:2" x14ac:dyDescent="0.3">
      <c r="A173" t="s">
        <v>342</v>
      </c>
      <c r="B173" t="s">
        <v>343</v>
      </c>
    </row>
    <row r="174" spans="1:2" x14ac:dyDescent="0.3">
      <c r="A174" t="s">
        <v>344</v>
      </c>
      <c r="B174" t="s">
        <v>345</v>
      </c>
    </row>
    <row r="175" spans="1:2" x14ac:dyDescent="0.3">
      <c r="A175" t="s">
        <v>346</v>
      </c>
      <c r="B175" t="s">
        <v>347</v>
      </c>
    </row>
    <row r="176" spans="1:2" x14ac:dyDescent="0.3">
      <c r="A176" t="s">
        <v>348</v>
      </c>
      <c r="B176" t="s">
        <v>349</v>
      </c>
    </row>
    <row r="177" spans="1:2" x14ac:dyDescent="0.3">
      <c r="A177" t="s">
        <v>350</v>
      </c>
      <c r="B177" t="s">
        <v>351</v>
      </c>
    </row>
    <row r="178" spans="1:2" x14ac:dyDescent="0.3">
      <c r="A178" t="s">
        <v>352</v>
      </c>
      <c r="B178" t="s">
        <v>353</v>
      </c>
    </row>
    <row r="179" spans="1:2" x14ac:dyDescent="0.3">
      <c r="A179" t="s">
        <v>354</v>
      </c>
      <c r="B179" t="s">
        <v>355</v>
      </c>
    </row>
    <row r="180" spans="1:2" x14ac:dyDescent="0.3">
      <c r="A180" t="s">
        <v>356</v>
      </c>
      <c r="B180" t="s">
        <v>357</v>
      </c>
    </row>
    <row r="181" spans="1:2" x14ac:dyDescent="0.3">
      <c r="A181" t="s">
        <v>358</v>
      </c>
      <c r="B181" t="s">
        <v>359</v>
      </c>
    </row>
    <row r="182" spans="1:2" x14ac:dyDescent="0.3">
      <c r="A182" t="s">
        <v>360</v>
      </c>
      <c r="B182" t="s">
        <v>361</v>
      </c>
    </row>
    <row r="183" spans="1:2" x14ac:dyDescent="0.3">
      <c r="A183" t="s">
        <v>362</v>
      </c>
      <c r="B183" t="s">
        <v>363</v>
      </c>
    </row>
    <row r="184" spans="1:2" x14ac:dyDescent="0.3">
      <c r="A184" t="s">
        <v>364</v>
      </c>
      <c r="B184" t="s">
        <v>365</v>
      </c>
    </row>
    <row r="185" spans="1:2" x14ac:dyDescent="0.3">
      <c r="A185" t="s">
        <v>366</v>
      </c>
      <c r="B185" t="s">
        <v>367</v>
      </c>
    </row>
    <row r="186" spans="1:2" x14ac:dyDescent="0.3">
      <c r="A186" t="s">
        <v>368</v>
      </c>
      <c r="B186" t="s">
        <v>369</v>
      </c>
    </row>
    <row r="187" spans="1:2" x14ac:dyDescent="0.3">
      <c r="A187" t="s">
        <v>370</v>
      </c>
      <c r="B187" t="s">
        <v>371</v>
      </c>
    </row>
    <row r="188" spans="1:2" x14ac:dyDescent="0.3">
      <c r="A188" t="s">
        <v>372</v>
      </c>
      <c r="B188" t="s">
        <v>373</v>
      </c>
    </row>
    <row r="189" spans="1:2" x14ac:dyDescent="0.3">
      <c r="A189" t="s">
        <v>374</v>
      </c>
      <c r="B189" t="s">
        <v>375</v>
      </c>
    </row>
    <row r="190" spans="1:2" x14ac:dyDescent="0.3">
      <c r="A190" t="s">
        <v>376</v>
      </c>
      <c r="B190" t="s">
        <v>377</v>
      </c>
    </row>
    <row r="191" spans="1:2" x14ac:dyDescent="0.3">
      <c r="A191" t="s">
        <v>378</v>
      </c>
      <c r="B191" t="s">
        <v>379</v>
      </c>
    </row>
    <row r="192" spans="1:2" x14ac:dyDescent="0.3">
      <c r="A192" t="s">
        <v>380</v>
      </c>
      <c r="B192" t="s">
        <v>381</v>
      </c>
    </row>
    <row r="193" spans="1:2" x14ac:dyDescent="0.3">
      <c r="A193" t="s">
        <v>382</v>
      </c>
      <c r="B193" t="s">
        <v>383</v>
      </c>
    </row>
    <row r="194" spans="1:2" x14ac:dyDescent="0.3">
      <c r="A194" t="s">
        <v>384</v>
      </c>
      <c r="B194" t="s">
        <v>385</v>
      </c>
    </row>
    <row r="195" spans="1:2" x14ac:dyDescent="0.3">
      <c r="A195" t="s">
        <v>386</v>
      </c>
      <c r="B195" t="s">
        <v>387</v>
      </c>
    </row>
    <row r="196" spans="1:2" x14ac:dyDescent="0.3">
      <c r="A196" t="s">
        <v>388</v>
      </c>
      <c r="B196" t="s">
        <v>389</v>
      </c>
    </row>
    <row r="197" spans="1:2" x14ac:dyDescent="0.3">
      <c r="A197" t="s">
        <v>390</v>
      </c>
      <c r="B197" t="s">
        <v>391</v>
      </c>
    </row>
    <row r="198" spans="1:2" x14ac:dyDescent="0.3">
      <c r="A198" t="s">
        <v>392</v>
      </c>
      <c r="B198" t="s">
        <v>393</v>
      </c>
    </row>
    <row r="199" spans="1:2" x14ac:dyDescent="0.3">
      <c r="A199" t="s">
        <v>394</v>
      </c>
      <c r="B199" t="s">
        <v>395</v>
      </c>
    </row>
    <row r="200" spans="1:2" x14ac:dyDescent="0.3">
      <c r="A200" t="s">
        <v>396</v>
      </c>
      <c r="B200" t="s">
        <v>397</v>
      </c>
    </row>
    <row r="201" spans="1:2" x14ac:dyDescent="0.3">
      <c r="A201" t="s">
        <v>398</v>
      </c>
      <c r="B201" t="s">
        <v>399</v>
      </c>
    </row>
    <row r="202" spans="1:2" x14ac:dyDescent="0.3">
      <c r="A202" t="s">
        <v>401</v>
      </c>
      <c r="B202" t="s">
        <v>402</v>
      </c>
    </row>
    <row r="203" spans="1:2" x14ac:dyDescent="0.3">
      <c r="A203" t="s">
        <v>403</v>
      </c>
      <c r="B203" t="s">
        <v>404</v>
      </c>
    </row>
    <row r="204" spans="1:2" x14ac:dyDescent="0.3">
      <c r="A204" t="s">
        <v>405</v>
      </c>
      <c r="B204" t="s">
        <v>406</v>
      </c>
    </row>
    <row r="205" spans="1:2" x14ac:dyDescent="0.3">
      <c r="A205" t="s">
        <v>407</v>
      </c>
      <c r="B205" t="s">
        <v>408</v>
      </c>
    </row>
    <row r="206" spans="1:2" x14ac:dyDescent="0.3">
      <c r="A206" t="s">
        <v>409</v>
      </c>
      <c r="B206" t="s">
        <v>410</v>
      </c>
    </row>
    <row r="207" spans="1:2" x14ac:dyDescent="0.3">
      <c r="A207" t="s">
        <v>411</v>
      </c>
      <c r="B207" t="s">
        <v>412</v>
      </c>
    </row>
    <row r="208" spans="1:2" x14ac:dyDescent="0.3">
      <c r="A208" t="s">
        <v>413</v>
      </c>
      <c r="B208" t="s">
        <v>414</v>
      </c>
    </row>
  </sheetData>
  <autoFilter ref="F5:G44" xr:uid="{6904A67B-06D8-4528-B692-AA3DB15BDBEB}">
    <sortState xmlns:xlrd2="http://schemas.microsoft.com/office/spreadsheetml/2017/richdata2" ref="F6:G44">
      <sortCondition ref="G5:G44"/>
    </sortState>
  </autoFilter>
  <conditionalFormatting sqref="A1:B1 A3:B208">
    <cfRule type="duplicateValues" dxfId="15" priority="5"/>
  </conditionalFormatting>
  <conditionalFormatting sqref="B1">
    <cfRule type="duplicateValues" dxfId="14" priority="4"/>
  </conditionalFormatting>
  <conditionalFormatting sqref="F5:G44">
    <cfRule type="duplicateValues" dxfId="13" priority="1"/>
  </conditionalFormatting>
  <conditionalFormatting sqref="G5">
    <cfRule type="duplicateValues" dxfId="12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e b 6 5 5 b - a 7 b 5 - 4 2 2 a - a 3 1 7 - 3 1 4 8 5 8 4 c 4 9 4 6 "   x m l n s = " h t t p : / / s c h e m a s . m i c r o s o f t . c o m / D a t a M a s h u p " > A A A A A J s G A A B Q S w M E F A A C A A g A z m K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M 5 i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Y q 1 a r z 3 g l p Q D A A B 8 E Q A A E w A c A E Z v c m 1 1 b G F z L 1 N l Y 3 R p b 2 4 x L m 0 g o h g A K K A U A A A A A A A A A A A A A A A A A A A A A A A A A A A A 1 V f f b + I 4 E H 6 v 1 P / B y r 5 Q K Y d q + m P b X f G Q J m l B t 4 W 9 B F r R 5 V T 5 w i x E l 9 j I N l x R 1 f 9 9 7 S T 9 a W i 9 4 e l 4 G N p x / H 0 z 4 5 k P R 0 A i U 0 Z R X H 7 j r 7 s 7 u z t i R j h M E G X J L Y e p c g v U R h n I 3 R 2 k P j F b 8 A S U x x f L Z s C S R Q 5 U N s 7 T D J o + o 1 L 9 I x q O / 2 U 8 F M D F m I j / i B z 3 K Q Q 8 X c I 4 A P G v Z P N x S C V P x 7 i 1 j 0 Z A u E D s J + p n q 3 y e J q i T C s n 4 C n l y p j h B I E I n K A K x y K S o s e N F F s 1 E L J 0 9 9 0 c A W Z q n E n j b c R 0 X + S x b 5 F S 0 D 1 w U 0 o R N U j p t 4 9 Z R y 0 V / L Z i E W K 4 y a D / / 2 e w x C n / v u W U 1 P j n + j N C p K t d g N Q d H l W V A / l E P D T i h 4 i f j e Y m u F 0 W j L J 1 7 f + + U X q z Y p V p B E u 7 k g 4 s e / a 0 N / o N X / o f n G L 5 z l q v 4 J q g D Z K L K / h x H t V L 5 G 2 / C d d G P 6 g E v y + K E Z K q y b c k X m / L D H y S 4 J h K d b a / v G x m V Z 2 K 4 q d o s N q U Z Q c 6 W C r s 6 s e d g y o X K 3 X g b s / s I u w Y q W M y z N C F 6 9 Q k t U P 2 U 0 k Q 2 T M Y X k T / s 7 e 6 k 9 B 2 8 l 7 N E y t a 8 h a W e j / / x O L 1 O 5 I O J w k f 1 R s q 6 n a u B + s 0 u r t f E 3 U B l 1 q X y + L C p n y u 6 t U d y M F o 4 h j v D 5 0 3 B 3 N 2 B d D q T p v 9 6 g 3 8 A J D e Q 1 8 3 W h Q p L G F 5 9 0 C Z o D E S s m U M / l S s z s z n j 0 v C G u h U M 7 y V M S L Z 5 k O c Z S V S B Q 8 4 Z f z X I x U L h v i L Z A t Z I 1 v 1 j O f f f g c Q f Y L 6 N o I B 9 O p D 3 k F u / h 4 x L 6 O v 3 o Y v d B n D h N S H V z 4 P j D W N t e z e O W 6 3 y x 1 0 D V W y 3 b I y N V G Z 5 D K 4 y J N f p n X 9 T 1 v d 6 9 Z j M c q 1 n w p r k J l T 2 r N + p R 3 V g S a X r N / A 7 2 1 A d W l K p X 2 z n I o i U P Y 8 u 6 l E d W V I d a q p w K 6 p j S 6 o j R R J 7 3 j Z U n y 2 p j n V W k W 4 L P x r U o z q x p P q s S C 6 9 u L D f 6 l G d W l K d 6 L k 6 6 2 9 D h f c t u U 5 1 t w + v l I 3 6 N S u I b e V C B e U 6 w 9 6 f W 5 F Z K 4 a W j K j Q w X B Y U 5 2 w r W Z g L R r D a D s y W 9 X A W j b i 6 E x b v + a A Y V v d w F o 4 R s O L r c h s l Q N r 6 R h 6 W q X i U V S T z F Y 7 s B a P 6 + 6 5 H o B B v y a Z r X p g L R 9 X v U t t u 2 F N M l v 9 w F p A R q E m G 3 k 1 y 9 i y F R C s F W R 0 G W x F Z q s g L a 0 g N 1 2 d W d S x P r P w T n K S 6 B u 7 X k d n o O 7 0 g J 7 e S j Z e + I X J X 9 3 X q r s 2 k G R W Y D Z L z C f I x q 2 L n D / U u 8 + r C + 7 L N 8 K P Y v r 6 C 1 B L A Q I t A B Q A A g A I A M 5 i r V r c h x l T p Q A A A P Y A A A A S A A A A A A A A A A A A A A A A A A A A A A B D b 2 5 m a W c v U G F j a 2 F n Z S 5 4 b W x Q S w E C L Q A U A A I A C A D O Y q 1 a D 8 r p q 6 Q A A A D p A A A A E w A A A A A A A A A A A A A A A A D x A A A A W 0 N v b n R l b n R f V H l w Z X N d L n h t b F B L A Q I t A B Q A A g A I A M 5 i r V q v P e C W l A M A A H w R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r A A A A A A A A Z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v Y 1 9 y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h i O D M w M T U t N W E y Z i 0 0 O W N l L W I x M T E t Z T c x N j U 5 Y T V j N z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m 9 j X 3 J l Z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4 O j E y O j I y L j A 3 M z k 5 M j N a I i A v P j x F b n R y e S B U e X B l P S J G a W x s Q 2 9 s d W 1 u V H l w Z X M i I F Z h b H V l P S J z Q m d Z P S I g L z 4 8 R W 5 0 c n k g V H l w Z T 0 i R m l s b E N v b H V t b k 5 h b W V z I i B W Y W x 1 Z T 0 i c 1 s m c X V v d D t O T 0 M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j X 3 J l Z 2 l v b n M v Q X V 0 b 1 J l b W 9 2 Z W R D b 2 x 1 b W 5 z M S 5 7 T k 9 D L D B 9 J n F 1 b 3 Q 7 L C Z x d W 9 0 O 1 N l Y 3 R p b 2 4 x L 2 5 v Y 1 9 y Z W d p b 2 5 z L 0 F 1 d G 9 S Z W 1 v d m V k Q 2 9 s d W 1 u c z E u e 3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2 N f c m V n a W 9 u c y 9 B d X R v U m V t b 3 Z l Z E N v b H V t b n M x L n t O T 0 M s M H 0 m c X V v d D s s J n F 1 b 3 Q 7 U 2 V j d G l v b j E v b m 9 j X 3 J l Z 2 l v b n M v Q X V 0 b 1 J l b W 9 2 Z W R D b 2 x 1 b W 5 z M S 5 7 c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N f c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W V l Z j J m M i 0 2 Y 2 J l L T Q x M z E t Y T c z Z i 0 2 O W V k Y j h j M m Q 1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Q 2 9 s d W 1 u V H l w Z X M i I F Z h b H V l P S J z Q X d Z R 0 F 3 T U R C Z 1 l H Q X d Z R 0 J n W U c i I C 8 + P E V u d H J 5 I F R 5 c G U 9 I k Z p b G x M Y X N 0 V X B k Y X R l Z C I g V m F s d W U 9 I m Q y M D I 1 L T A 1 L T E z V D E x O j I y O j I 4 L j c z O T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x M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0 d h b W V z L D h 9 J n F 1 b 3 Q 7 L C Z x d W 9 0 O 1 N l Y 3 R p b 2 4 x L 2 F 0 a G x l d G V f Z X Z l b n R z L 0 F 1 d G 9 S Z W 1 v d m V k Q 2 9 s d W 1 u c z E u e 1 l l Y X I s O X 0 m c X V v d D s s J n F 1 b 3 Q 7 U 2 V j d G l v b j E v Y X R o b G V 0 Z V 9 l d m V u d H M v Q X V 0 b 1 J l b W 9 2 Z W R D b 2 x 1 b W 5 z M S 5 7 U 2 V h c 2 9 u L D E w f S Z x d W 9 0 O y w m c X V v d D t T Z W N 0 a W 9 u M S 9 h d G h s Z X R l X 2 V 2 Z W 5 0 c y 9 B d X R v U m V t b 3 Z l Z E N v b H V t b n M x L n t D a X R 5 L D E x f S Z x d W 9 0 O y w m c X V v d D t T Z W N 0 a W 9 u M S 9 h d G h s Z X R l X 2 V 2 Z W 5 0 c y 9 B d X R v U m V t b 3 Z l Z E N v b H V t b n M x L n t T c G 9 y d C w x M n 0 m c X V v d D s s J n F 1 b 3 Q 7 U 2 V j d G l v b j E v Y X R o b G V 0 Z V 9 l d m V u d H M v Q X V 0 b 1 J l b W 9 2 Z W R D b 2 x 1 b W 5 z M S 5 7 R X Z l b n Q s M T N 9 J n F 1 b 3 Q 7 L C Z x d W 9 0 O 1 N l Y 3 R p b 2 4 x L 2 F 0 a G x l d G V f Z X Z l b n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R 2 F t Z X M s O H 0 m c X V v d D s s J n F 1 b 3 Q 7 U 2 V j d G l v b j E v Y X R o b G V 0 Z V 9 l d m V u d H M v Q X V 0 b 1 J l b W 9 2 Z W R D b 2 x 1 b W 5 z M S 5 7 W W V h c i w 5 f S Z x d W 9 0 O y w m c X V v d D t T Z W N 0 a W 9 u M S 9 h d G h s Z X R l X 2 V 2 Z W 5 0 c y 9 B d X R v U m V t b 3 Z l Z E N v b H V t b n M x L n t T Z W F z b 2 4 s M T B 9 J n F 1 b 3 Q 7 L C Z x d W 9 0 O 1 N l Y 3 R p b 2 4 x L 2 F 0 a G x l d G V f Z X Z l b n R z L 0 F 1 d G 9 S Z W 1 v d m V k Q 2 9 s d W 1 u c z E u e 0 N p d H k s M T F 9 J n F 1 b 3 Q 7 L C Z x d W 9 0 O 1 N l Y 3 R p b 2 4 x L 2 F 0 a G x l d G V f Z X Z l b n R z L 0 F 1 d G 9 S Z W 1 v d m V k Q 2 9 s d W 1 u c z E u e 1 N w b 3 J 0 L D E y f S Z x d W 9 0 O y w m c X V v d D t T Z W N 0 a W 9 u M S 9 h d G h s Z X R l X 2 V 2 Z W 5 0 c y 9 B d X R v U m V t b 3 Z l Z E N v b H V t b n M x L n t F d m V u d C w x M 3 0 m c X V v d D s s J n F 1 b 3 Q 7 U 2 V j d G l v b j E v Y X R o b G V 0 Z V 9 l d m V u d H M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R X h 0 c m F j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k f r o d W i 4 Q a 8 o D n + J J G I W A A A A A A I A A A A A A B B m A A A A A Q A A I A A A A F H 3 P V s I 8 K / C u q v L / S X w J v f R X F R 5 8 H R + q w 5 e D i R b w U s m A A A A A A 6 A A A A A A g A A I A A A A H g H h W z I e E h U p O N Q y N i g G 0 c m i P i L z U f t A h D D 9 d Q f q I O N U A A A A N E j B C F C 8 F b k w m E 3 2 I j A x s S z K k m 9 S 3 J A E M M W 4 6 e L 6 G a W H 1 P J p p J l 2 4 J 5 J F C C a e U r A / g R n 6 x h J I 1 4 d c a + F P i n P q t 9 I m 6 m k A c 1 P g B 9 Z F D A J O l x Q A A A A H K n w n n R j P T I l s 5 N T p z E P O Q E H 8 / t v i 7 d j W Y f V 0 m r P i v I c R 2 j h k 1 a g M D F M A i g T F Y 7 l r 9 R G l m 8 7 j j Q c E T Q S 1 D S N d M = < / D a t a M a s h u p > 
</file>

<file path=customXml/itemProps1.xml><?xml version="1.0" encoding="utf-8"?>
<ds:datastoreItem xmlns:ds="http://schemas.openxmlformats.org/officeDocument/2006/customXml" ds:itemID="{D121A5C9-78D1-46AD-B169-6A3EBDEB4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U M S M S</dc:creator>
  <cp:lastModifiedBy>Anju Mullakkaramalil Sukumaran Nair (Student)</cp:lastModifiedBy>
  <dcterms:created xsi:type="dcterms:W3CDTF">2025-05-09T20:44:14Z</dcterms:created>
  <dcterms:modified xsi:type="dcterms:W3CDTF">2025-05-13T12:04:52Z</dcterms:modified>
</cp:coreProperties>
</file>